  <n v="2"/>
    <n v="8"/>
    <x v="1"/>
    <n v="60"/>
    <n v="3.75"/>
    <x v="2"/>
    <x v="2"/>
    <s v="Sustainably Grown Organic Rg"/>
    <n v="3.75"/>
    <n v="7.5"/>
    <n v="0.75"/>
    <x v="5"/>
    <s v="June"/>
    <x v="7"/>
    <n v="5"/>
    <n v="37.5"/>
  </r>
  <r>
    <n v="132742"/>
    <x v="166"/>
    <d v="1899-12-30T14:57:43"/>
    <n v="1"/>
    <n v="8"/>
    <x v="1"/>
    <n v="50"/>
    <n v="2.5"/>
    <x v="1"/>
    <x v="6"/>
    <s v="Earl Grey Rg"/>
    <n v="2.5"/>
    <n v="2.5"/>
    <n v="0.25"/>
    <x v="5"/>
    <s v="June"/>
    <x v="7"/>
    <n v="5"/>
    <n v="12.5"/>
  </r>
  <r>
    <n v="132743"/>
    <x v="166"/>
    <d v="1899-12-30T14:58:10"/>
    <n v="2"/>
    <n v="8"/>
    <x v="1"/>
    <n v="51"/>
    <n v="3"/>
    <x v="1"/>
    <x v="6"/>
    <s v="Earl Grey Lg"/>
    <n v="3"/>
    <n v="6"/>
    <n v="0.6"/>
    <x v="5"/>
    <s v="June"/>
    <x v="7"/>
    <n v="5"/>
    <n v="30"/>
  </r>
  <r>
    <n v="132744"/>
    <x v="166"/>
    <d v="1899-12-30T14:58:19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32745"/>
    <x v="166"/>
    <d v="1899-12-30T14:58:54"/>
    <n v="1"/>
    <n v="5"/>
    <x v="0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32746"/>
    <x v="166"/>
    <d v="1899-12-30T14:58:54"/>
    <n v="1"/>
    <n v="5"/>
    <x v="0"/>
    <n v="82"/>
    <n v="12"/>
    <x v="8"/>
    <x v="25"/>
    <s v="I Need My Bean! Diner mug"/>
    <n v="12"/>
    <n v="12"/>
    <n v="1.2"/>
    <x v="5"/>
    <s v="June"/>
    <x v="7"/>
    <n v="7"/>
    <n v="84"/>
  </r>
  <r>
    <n v="132747"/>
    <x v="166"/>
    <d v="1899-12-30T15:03:13"/>
    <n v="2"/>
    <n v="3"/>
    <x v="2"/>
    <n v="60"/>
    <n v="3.75"/>
    <x v="2"/>
    <x v="2"/>
    <s v="Sustainably Grown Organic Rg"/>
    <n v="3.75"/>
    <n v="7.5"/>
    <n v="0.75"/>
    <x v="5"/>
    <s v="June"/>
    <x v="8"/>
    <n v="5"/>
    <n v="37.5"/>
  </r>
  <r>
    <n v="132748"/>
    <x v="166"/>
    <d v="1899-12-30T15:05:34"/>
    <n v="2"/>
    <n v="3"/>
    <x v="2"/>
    <n v="41"/>
    <n v="4.25"/>
    <x v="0"/>
    <x v="5"/>
    <s v="Cappuccino Lg"/>
    <n v="4.25"/>
    <n v="8.5"/>
    <n v="0.85"/>
    <x v="5"/>
    <s v="June"/>
    <x v="8"/>
    <n v="5"/>
    <n v="42.5"/>
  </r>
  <r>
    <n v="132749"/>
    <x v="166"/>
    <d v="1899-12-30T15:05:49"/>
    <n v="1"/>
    <n v="5"/>
    <x v="0"/>
    <n v="60"/>
    <n v="3.75"/>
    <x v="2"/>
    <x v="2"/>
    <s v="Sustainably Grown Organic Rg"/>
    <n v="3.75"/>
    <n v="3.75"/>
    <n v="0.375"/>
    <x v="5"/>
    <s v="June"/>
    <x v="8"/>
    <n v="5"/>
    <n v="18.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32751"/>
    <x v="166"/>
    <d v="1899-12-30T15:06:01"/>
    <n v="1"/>
    <n v="5"/>
    <x v="0"/>
    <n v="77"/>
    <n v="3"/>
    <x v="3"/>
    <x v="4"/>
    <s v="Oatmeal Scone"/>
    <n v="3"/>
    <n v="3"/>
    <n v="0.3"/>
    <x v="5"/>
    <s v="June"/>
    <x v="8"/>
    <n v="2"/>
    <n v="6"/>
  </r>
  <r>
    <n v="132752"/>
    <x v="166"/>
    <d v="1899-12-30T15:07:00"/>
    <n v="2"/>
    <n v="3"/>
    <x v="2"/>
    <n v="49"/>
    <n v="3"/>
    <x v="1"/>
    <x v="6"/>
    <s v="English Breakfast Lg"/>
    <n v="3"/>
    <n v="6"/>
    <n v="0.6"/>
    <x v="5"/>
    <s v="June"/>
    <x v="8"/>
    <n v="5"/>
    <n v="30"/>
  </r>
  <r>
    <n v="132753"/>
    <x v="166"/>
    <d v="1899-12-30T15:07:15"/>
    <n v="1"/>
    <n v="5"/>
    <x v="0"/>
    <n v="32"/>
    <n v="3"/>
    <x v="0"/>
    <x v="0"/>
    <s v="Ethiopia Rg"/>
    <n v="3"/>
    <n v="3"/>
    <n v="0.3"/>
    <x v="5"/>
    <s v="June"/>
    <x v="8"/>
    <n v="5"/>
    <n v="15"/>
  </r>
  <r>
    <n v="132754"/>
    <x v="166"/>
    <d v="1899-12-30T15:07:42"/>
    <n v="2"/>
    <n v="8"/>
    <x v="1"/>
    <n v="32"/>
    <n v="3"/>
    <x v="0"/>
    <x v="0"/>
    <s v="Ethiopia Rg"/>
    <n v="3"/>
    <n v="6"/>
    <n v="0.6"/>
    <x v="5"/>
    <s v="June"/>
    <x v="8"/>
    <n v="5"/>
    <n v="30"/>
  </r>
  <r>
    <n v="132755"/>
    <x v="166"/>
    <d v="1899-12-30T15:07:44"/>
    <n v="2"/>
    <n v="5"/>
    <x v="0"/>
    <n v="55"/>
    <n v="4"/>
    <x v="1"/>
    <x v="1"/>
    <s v="Morning Sunrise Chai Lg"/>
    <n v="4"/>
    <n v="8"/>
    <n v="0.8"/>
    <x v="5"/>
    <s v="June"/>
    <x v="8"/>
    <n v="5"/>
    <n v="40"/>
  </r>
  <r>
    <n v="132756"/>
    <x v="166"/>
    <d v="1899-12-30T15:08:00"/>
    <n v="2"/>
    <n v="3"/>
    <x v="2"/>
    <n v="59"/>
    <n v="4.5"/>
    <x v="2"/>
    <x v="2"/>
    <s v="Dark chocolate Lg"/>
    <n v="4.5"/>
    <n v="9"/>
    <n v="0.9"/>
    <x v="5"/>
    <s v="June"/>
    <x v="8"/>
    <n v="5"/>
    <n v="45"/>
  </r>
  <r>
    <n v="132757"/>
    <x v="166"/>
    <d v="1899-12-30T15:08:00"/>
    <n v="1"/>
    <n v="3"/>
    <x v="2"/>
    <n v="71"/>
    <n v="3.75"/>
    <x v="3"/>
    <x v="10"/>
    <s v="Chocolate Croissant"/>
    <n v="3.75"/>
    <n v="3.75"/>
    <n v="0.375"/>
    <x v="5"/>
    <s v="June"/>
    <x v="8"/>
    <n v="2"/>
    <n v="7.5"/>
  </r>
  <r>
    <n v="132758"/>
    <x v="166"/>
    <d v="1899-12-30T15:09:01"/>
    <n v="2"/>
    <n v="5"/>
    <x v="0"/>
    <n v="48"/>
    <n v="2.5"/>
    <x v="1"/>
    <x v="6"/>
    <s v="English Breakfast Rg"/>
    <n v="2.5"/>
    <n v="5"/>
    <n v="0.5"/>
    <x v="5"/>
    <s v="June"/>
    <x v="8"/>
    <n v="5"/>
    <n v="25"/>
  </r>
  <r>
    <n v="132759"/>
    <x v="166"/>
    <d v="1899-12-30T15:11:02"/>
    <n v="1"/>
    <n v="5"/>
    <x v="0"/>
    <n v="48"/>
    <n v="2.5"/>
    <x v="1"/>
    <x v="6"/>
    <s v="English Breakfast Rg"/>
    <n v="2.5"/>
    <n v="2.5"/>
    <n v="0.25"/>
    <x v="5"/>
    <s v="June"/>
    <x v="8"/>
    <n v="5"/>
    <n v="12.5"/>
  </r>
  <r>
    <n v="132760"/>
    <x v="166"/>
    <d v="1899-12-30T15:12:10"/>
    <n v="2"/>
    <n v="3"/>
    <x v="2"/>
    <n v="49"/>
    <n v="3"/>
    <x v="1"/>
    <x v="6"/>
    <s v="English Breakfast Lg"/>
    <n v="3"/>
    <n v="6"/>
    <n v="0.6"/>
    <x v="5"/>
    <s v="June"/>
    <x v="8"/>
    <n v="5"/>
    <n v="30"/>
  </r>
  <r>
    <n v="132761"/>
    <x v="166"/>
    <d v="1899-12-30T15:12:10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32762"/>
    <x v="166"/>
    <d v="1899-12-30T15:12:26"/>
    <n v="2"/>
    <n v="5"/>
    <x v="0"/>
    <n v="41"/>
    <n v="4.25"/>
    <x v="0"/>
    <x v="5"/>
    <s v="Cappuccino Lg"/>
    <n v="4.25"/>
    <n v="8.5"/>
    <n v="0.85"/>
    <x v="5"/>
    <s v="June"/>
    <x v="8"/>
    <n v="5"/>
    <n v="42.5"/>
  </r>
  <r>
    <n v="132763"/>
    <x v="166"/>
    <d v="1899-12-30T15:12:26"/>
    <n v="1"/>
    <n v="5"/>
    <x v="0"/>
    <n v="65"/>
    <n v="0.8"/>
    <x v="4"/>
    <x v="17"/>
    <s v="Sugar Free Vanilla syrup"/>
    <n v="0.8"/>
    <n v="0.8"/>
    <n v="0.08"/>
    <x v="5"/>
    <s v="June"/>
    <x v="8"/>
    <n v="2"/>
    <n v="1.6"/>
  </r>
  <r>
    <n v="132764"/>
    <x v="166"/>
    <d v="1899-12-30T15:12:26"/>
    <n v="1"/>
    <n v="5"/>
    <x v="0"/>
    <n v="82"/>
    <n v="12"/>
    <x v="8"/>
    <x v="25"/>
    <s v="I Need My Bean! Diner mug"/>
    <n v="12"/>
    <n v="12"/>
    <n v="1.2"/>
    <x v="5"/>
    <s v="June"/>
    <x v="8"/>
    <n v="7"/>
    <n v="84"/>
  </r>
  <r>
    <n v="132765"/>
    <x v="166"/>
    <d v="1899-12-30T15:14:31"/>
    <n v="2"/>
    <n v="8"/>
    <x v="1"/>
    <n v="49"/>
    <n v="3"/>
    <x v="1"/>
    <x v="6"/>
    <s v="English Breakfast Lg"/>
    <n v="3"/>
    <n v="6"/>
    <n v="0.6"/>
    <x v="5"/>
    <s v="June"/>
    <x v="8"/>
    <n v="5"/>
    <n v="30"/>
  </r>
  <r>
    <n v="132766"/>
    <x v="166"/>
    <d v="1899-12-30T15:15:04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32767"/>
    <x v="166"/>
    <d v="1899-12-30T15:16:36"/>
    <n v="2"/>
    <n v="5"/>
    <x v="0"/>
    <n v="50"/>
    <n v="2.5"/>
    <x v="1"/>
    <x v="6"/>
    <s v="Earl Grey Rg"/>
    <n v="2.5"/>
    <n v="5"/>
    <n v="0.5"/>
    <x v="5"/>
    <s v="June"/>
    <x v="8"/>
    <n v="5"/>
    <n v="25"/>
  </r>
  <r>
    <n v="132768"/>
    <x v="166"/>
    <d v="1899-12-30T15:17:04"/>
    <n v="1"/>
    <n v="3"/>
    <x v="2"/>
    <n v="57"/>
    <n v="3.1"/>
    <x v="1"/>
    <x v="1"/>
    <s v="Spicy Eye Opener Chai Lg"/>
    <n v="3.1"/>
    <n v="3.1"/>
    <n v="0.31"/>
    <x v="5"/>
    <s v="June"/>
    <x v="8"/>
    <n v="5"/>
    <n v="15.5"/>
  </r>
  <r>
    <n v="132769"/>
    <x v="166"/>
    <d v="1899-12-30T15:20:07"/>
    <n v="1"/>
    <n v="5"/>
    <x v="0"/>
    <n v="44"/>
    <n v="2.5"/>
    <x v="1"/>
    <x v="8"/>
    <s v="Peppermint Rg"/>
    <n v="2.5"/>
    <n v="2.5"/>
    <n v="0.25"/>
    <x v="5"/>
    <s v="June"/>
    <x v="8"/>
    <n v="5"/>
    <n v="12.5"/>
  </r>
  <r>
    <n v="132770"/>
    <x v="166"/>
    <d v="1899-12-30T15:21:27"/>
    <n v="1"/>
    <n v="5"/>
    <x v="0"/>
    <n v="55"/>
    <n v="4"/>
    <x v="1"/>
    <x v="1"/>
    <s v="Morning Sunrise Chai Lg"/>
    <n v="4"/>
    <n v="4"/>
    <n v="0.4"/>
    <x v="5"/>
    <s v="June"/>
    <x v="8"/>
    <n v="5"/>
    <n v="20"/>
  </r>
  <r>
    <n v="132771"/>
    <x v="166"/>
    <d v="1899-12-30T15:21:27"/>
    <n v="1"/>
    <n v="5"/>
    <x v="0"/>
    <n v="77"/>
    <n v="3"/>
    <x v="3"/>
    <x v="4"/>
    <s v="Oatmeal Scone"/>
    <n v="3"/>
    <n v="3"/>
    <n v="0.3"/>
    <x v="5"/>
    <s v="June"/>
    <x v="8"/>
    <n v="2"/>
    <n v="6"/>
  </r>
  <r>
    <n v="132772"/>
    <x v="166"/>
    <d v="1899-12-30T15:22:16"/>
    <n v="2"/>
    <n v="5"/>
    <x v="0"/>
    <n v="35"/>
    <n v="3.1"/>
    <x v="0"/>
    <x v="12"/>
    <s v="Jamaican Coffee River Rg"/>
    <n v="3.1"/>
    <n v="6.2"/>
    <n v="0.62"/>
    <x v="5"/>
    <s v="June"/>
    <x v="8"/>
    <n v="5"/>
    <n v="31"/>
  </r>
  <r>
    <n v="132773"/>
    <x v="166"/>
    <d v="1899-12-30T15:22:16"/>
    <n v="1"/>
    <n v="5"/>
    <x v="0"/>
    <n v="76"/>
    <n v="3.5"/>
    <x v="3"/>
    <x v="9"/>
    <s v="Chocolate Chip Biscotti"/>
    <n v="3.5"/>
    <n v="3.5"/>
    <n v="0.35"/>
    <x v="5"/>
    <s v="June"/>
    <x v="8"/>
    <n v="2"/>
    <n v="7"/>
  </r>
  <r>
    <n v="132774"/>
    <x v="166"/>
    <d v="1899-12-30T15:23:04"/>
    <n v="1"/>
    <n v="8"/>
    <x v="1"/>
    <n v="46"/>
    <n v="2.5"/>
    <x v="1"/>
    <x v="7"/>
    <s v="Serenity Green Tea Rg"/>
    <n v="2.5"/>
    <n v="2.5"/>
    <n v="0.25"/>
    <x v="5"/>
    <s v="June"/>
    <x v="8"/>
    <n v="5"/>
    <n v="12.5"/>
  </r>
  <r>
    <n v="132775"/>
    <x v="166"/>
    <d v="1899-12-30T15:25:05"/>
    <n v="1"/>
    <n v="5"/>
    <x v="0"/>
    <n v="29"/>
    <n v="2.5"/>
    <x v="0"/>
    <x v="0"/>
    <s v="Columbian Medium Roast Rg"/>
    <n v="2.5"/>
    <n v="2.5"/>
    <n v="0.25"/>
    <x v="5"/>
    <s v="June"/>
    <x v="8"/>
    <n v="5"/>
    <n v="12.5"/>
  </r>
  <r>
    <n v="132776"/>
    <x v="166"/>
    <d v="1899-12-30T15:25:50"/>
    <n v="1"/>
    <n v="5"/>
    <x v="0"/>
    <n v="36"/>
    <n v="3.75"/>
    <x v="0"/>
    <x v="12"/>
    <s v="Jamaican Coffee River Lg"/>
    <n v="3.75"/>
    <n v="3.75"/>
    <n v="0.375"/>
    <x v="5"/>
    <s v="June"/>
    <x v="8"/>
    <n v="5"/>
    <n v="18.75"/>
  </r>
  <r>
    <n v="132777"/>
    <x v="166"/>
    <d v="1899-12-30T15:27:21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32778"/>
    <x v="166"/>
    <d v="1899-12-30T15:28:10"/>
    <n v="2"/>
    <n v="5"/>
    <x v="0"/>
    <n v="53"/>
    <n v="3"/>
    <x v="1"/>
    <x v="1"/>
    <s v="Traditional Blend Chai Lg"/>
    <n v="3"/>
    <n v="6"/>
    <n v="0.6"/>
    <x v="5"/>
    <s v="June"/>
    <x v="8"/>
    <n v="5"/>
    <n v="30"/>
  </r>
  <r>
    <n v="132779"/>
    <x v="166"/>
    <d v="1899-12-30T15:28:37"/>
    <n v="1"/>
    <n v="3"/>
    <x v="2"/>
    <n v="22"/>
    <n v="2"/>
    <x v="0"/>
    <x v="3"/>
    <s v="Our Old Time Diner Blend Sm"/>
    <n v="2"/>
    <n v="2"/>
    <n v="0.2"/>
    <x v="5"/>
    <s v="June"/>
    <x v="8"/>
    <n v="5"/>
    <n v="10"/>
  </r>
  <r>
    <n v="132780"/>
    <x v="166"/>
    <d v="1899-12-30T15:29:44"/>
    <n v="2"/>
    <n v="5"/>
    <x v="0"/>
    <n v="45"/>
    <n v="3"/>
    <x v="1"/>
    <x v="8"/>
    <s v="Peppermint Lg"/>
    <n v="3"/>
    <n v="6"/>
    <n v="0.6"/>
    <x v="5"/>
    <s v="June"/>
    <x v="8"/>
    <n v="5"/>
    <n v="30"/>
  </r>
  <r>
    <n v="132781"/>
    <x v="166"/>
    <d v="1899-12-30T15:30:36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32782"/>
    <x v="166"/>
    <d v="1899-12-30T15:30:56"/>
    <n v="2"/>
    <n v="3"/>
    <x v="2"/>
    <n v="53"/>
    <n v="3"/>
    <x v="1"/>
    <x v="1"/>
    <s v="Traditional Blend Chai Lg"/>
    <n v="3"/>
    <n v="6"/>
    <n v="0.6"/>
    <x v="5"/>
    <s v="June"/>
    <x v="8"/>
    <n v="5"/>
    <n v="30"/>
  </r>
  <r>
    <n v="132783"/>
    <x v="166"/>
    <d v="1899-12-30T15:31:03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32784"/>
    <x v="166"/>
    <d v="1899-12-30T15:31:03"/>
    <n v="1"/>
    <n v="3"/>
    <x v="2"/>
    <n v="5"/>
    <n v="15"/>
    <x v="6"/>
    <x v="15"/>
    <s v="Columbian Medium Roast"/>
    <n v="15"/>
    <n v="15"/>
    <n v="1.5"/>
    <x v="5"/>
    <s v="June"/>
    <x v="8"/>
    <n v="3"/>
    <n v="45"/>
  </r>
  <r>
    <n v="132785"/>
    <x v="166"/>
    <d v="1899-12-30T15:31:46"/>
    <n v="1"/>
    <n v="3"/>
    <x v="2"/>
    <n v="23"/>
    <n v="2.5"/>
    <x v="0"/>
    <x v="3"/>
    <s v="Our Old Time Diner Blend Rg"/>
    <n v="2.5"/>
    <n v="2.5"/>
    <n v="0.25"/>
    <x v="5"/>
    <s v="June"/>
    <x v="8"/>
    <n v="5"/>
    <n v="12.5"/>
  </r>
  <r>
    <n v="132786"/>
    <x v="166"/>
    <d v="1899-12-30T15:32:20"/>
    <n v="2"/>
    <n v="3"/>
    <x v="2"/>
    <n v="25"/>
    <n v="2.2000000000000002"/>
    <x v="0"/>
    <x v="11"/>
    <s v="Brazilian Sm"/>
    <n v="2.2000000000000002"/>
    <n v="4.4000000000000004"/>
    <n v="0.44"/>
    <x v="5"/>
    <s v="June"/>
    <x v="8"/>
    <n v="5"/>
    <n v="22"/>
  </r>
  <r>
    <n v="132787"/>
    <x v="166"/>
    <d v="1899-12-30T15:32:25"/>
    <n v="1"/>
    <n v="8"/>
    <x v="1"/>
    <n v="60"/>
    <n v="3.75"/>
    <x v="2"/>
    <x v="2"/>
    <s v="Sustainably Grown Organic Rg"/>
    <n v="3.75"/>
    <n v="3.75"/>
    <n v="0.375"/>
    <x v="5"/>
    <s v="June"/>
    <x v="8"/>
    <n v="5"/>
    <n v="18.75"/>
  </r>
  <r>
    <n v="132788"/>
    <x v="166"/>
    <d v="1899-12-30T15:32:39"/>
    <n v="2"/>
    <n v="5"/>
    <x v="0"/>
    <n v="59"/>
    <n v="4.5"/>
    <x v="2"/>
    <x v="2"/>
    <s v="Dark chocolate Lg"/>
    <n v="4.5"/>
    <n v="9"/>
    <n v="0.9"/>
    <x v="5"/>
    <s v="June"/>
    <x v="8"/>
    <n v="5"/>
    <n v="45"/>
  </r>
  <r>
    <n v="132789"/>
    <x v="166"/>
    <d v="1899-12-30T15:33:34"/>
    <n v="1"/>
    <n v="5"/>
    <x v="0"/>
    <n v="87"/>
    <n v="3"/>
    <x v="0"/>
    <x v="5"/>
    <s v="Ouro Brasileiro shot"/>
    <n v="3"/>
    <n v="3"/>
    <n v="0.3"/>
    <x v="5"/>
    <s v="June"/>
    <x v="8"/>
    <n v="5"/>
    <n v="15"/>
  </r>
  <r>
    <n v="132790"/>
    <x v="166"/>
    <d v="1899-12-30T15:34:13"/>
    <n v="1"/>
    <n v="5"/>
    <x v="0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32791"/>
    <x v="166"/>
    <d v="1899-12-30T15:34:29"/>
    <n v="2"/>
    <n v="8"/>
    <x v="1"/>
    <n v="30"/>
    <n v="3"/>
    <x v="0"/>
    <x v="0"/>
    <s v="Columbian Medium Roast Lg"/>
    <n v="3"/>
    <n v="6"/>
    <n v="0.6"/>
    <x v="5"/>
    <s v="June"/>
    <x v="8"/>
    <n v="5"/>
    <n v="30"/>
  </r>
  <r>
    <n v="132792"/>
    <x v="166"/>
    <d v="1899-12-30T15:34:29"/>
    <n v="1"/>
    <n v="8"/>
    <x v="1"/>
    <n v="75"/>
    <n v="3.5"/>
    <x v="3"/>
    <x v="10"/>
    <s v="Croissant"/>
    <n v="3.5"/>
    <n v="3.5"/>
    <n v="0.35"/>
    <x v="5"/>
    <s v="June"/>
    <x v="8"/>
    <n v="2"/>
    <n v="7"/>
  </r>
  <r>
    <n v="132793"/>
    <x v="166"/>
    <d v="1899-12-30T15:34:53"/>
    <n v="2"/>
    <n v="5"/>
    <x v="0"/>
    <n v="58"/>
    <n v="3.5"/>
    <x v="2"/>
    <x v="2"/>
    <s v="Dark chocolate Rg"/>
    <n v="3.5"/>
    <n v="7"/>
    <n v="0.7"/>
    <x v="5"/>
    <s v="June"/>
    <x v="8"/>
    <n v="5"/>
    <n v="35"/>
  </r>
  <r>
    <n v="132794"/>
    <x v="166"/>
    <d v="1899-12-30T15:38:03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32795"/>
    <x v="166"/>
    <d v="1899-12-30T15:40:56"/>
    <n v="2"/>
    <n v="8"/>
    <x v="1"/>
    <n v="42"/>
    <n v="2.5"/>
    <x v="1"/>
    <x v="8"/>
    <s v="Lemon Grass Rg"/>
    <n v="2.5"/>
    <n v="5"/>
    <n v="0.5"/>
    <x v="5"/>
    <s v="June"/>
    <x v="8"/>
    <n v="5"/>
    <n v="25"/>
  </r>
  <r>
    <n v="132796"/>
    <x v="166"/>
    <d v="1899-12-30T15:42:18"/>
    <n v="2"/>
    <n v="3"/>
    <x v="2"/>
    <n v="40"/>
    <n v="3.75"/>
    <x v="0"/>
    <x v="5"/>
    <s v="Cappuccino"/>
    <n v="3.75"/>
    <n v="7.5"/>
    <n v="0.75"/>
    <x v="5"/>
    <s v="June"/>
    <x v="8"/>
    <n v="5"/>
    <n v="37.5"/>
  </r>
  <r>
    <n v="132797"/>
    <x v="166"/>
    <d v="1899-12-30T15:42:18"/>
    <n v="1"/>
    <n v="3"/>
    <x v="2"/>
    <n v="65"/>
    <n v="0.8"/>
    <x v="4"/>
    <x v="17"/>
    <s v="Sugar Free Vanilla syrup"/>
    <n v="0.8"/>
    <n v="0.8"/>
    <n v="0.08"/>
    <x v="5"/>
    <s v="June"/>
    <x v="8"/>
    <n v="2"/>
    <n v="1.6"/>
  </r>
  <r>
    <n v="132798"/>
    <x v="166"/>
    <d v="1899-12-30T15:44:42"/>
    <n v="1"/>
    <n v="8"/>
    <x v="1"/>
    <n v="41"/>
    <n v="4.25"/>
    <x v="0"/>
    <x v="5"/>
    <s v="Cappuccino Lg"/>
    <n v="4.25"/>
    <n v="4.25"/>
    <n v="0.42499999999999999"/>
    <x v="5"/>
    <s v="June"/>
    <x v="8"/>
    <n v="5"/>
    <n v="21.25"/>
  </r>
  <r>
    <n v="132799"/>
    <x v="166"/>
    <d v="1899-12-30T15:44:42"/>
    <n v="1"/>
    <n v="8"/>
    <x v="1"/>
    <n v="73"/>
    <n v="3.75"/>
    <x v="3"/>
    <x v="10"/>
    <s v="Almond Croissant"/>
    <n v="3.75"/>
    <n v="3.75"/>
    <n v="0.375"/>
    <x v="5"/>
    <s v="June"/>
    <x v="8"/>
    <n v="2"/>
    <n v="7.5"/>
  </r>
  <r>
    <n v="132800"/>
    <x v="166"/>
    <d v="1899-12-30T15:44:46"/>
    <n v="1"/>
    <n v="5"/>
    <x v="0"/>
    <n v="45"/>
    <n v="3"/>
    <x v="1"/>
    <x v="8"/>
    <s v="Peppermint Lg"/>
    <n v="3"/>
    <n v="3"/>
    <n v="0.3"/>
    <x v="5"/>
    <s v="June"/>
    <x v="8"/>
    <n v="5"/>
    <n v="15"/>
  </r>
  <r>
    <n v="132801"/>
    <x v="166"/>
    <d v="1899-12-30T15:44:46"/>
    <n v="1"/>
    <n v="5"/>
    <x v="0"/>
    <n v="69"/>
    <n v="3.25"/>
    <x v="3"/>
    <x v="9"/>
    <s v="Hazelnut Biscotti"/>
    <n v="3.25"/>
    <n v="3.25"/>
    <n v="0.32500000000000001"/>
    <x v="5"/>
    <s v="June"/>
    <x v="8"/>
    <n v="2"/>
    <n v="6.5"/>
  </r>
  <r>
    <n v="132802"/>
    <x v="166"/>
    <d v="1899-12-30T15:46:09"/>
    <n v="1"/>
    <n v="5"/>
    <x v="0"/>
    <n v="51"/>
    <n v="3"/>
    <x v="1"/>
    <x v="6"/>
    <s v="Earl Grey Lg"/>
    <n v="3"/>
    <n v="3"/>
    <n v="0.3"/>
    <x v="5"/>
    <s v="June"/>
    <x v="8"/>
    <n v="5"/>
    <n v="15"/>
  </r>
  <r>
    <n v="132803"/>
    <x v="166"/>
    <d v="1899-12-30T15:47:16"/>
    <n v="1"/>
    <n v="5"/>
    <x v="0"/>
    <n v="22"/>
    <n v="2"/>
    <x v="0"/>
    <x v="3"/>
    <s v="Our Old Time Diner Blend Sm"/>
    <n v="2"/>
    <n v="2"/>
    <n v="0.2"/>
    <x v="5"/>
    <s v="June"/>
    <x v="8"/>
    <n v="5"/>
    <n v="10"/>
  </r>
  <r>
    <n v="132804"/>
    <x v="166"/>
    <d v="1899-12-30T15:47:16"/>
    <n v="1"/>
    <n v="5"/>
    <x v="0"/>
    <n v="78"/>
    <n v="4.5"/>
    <x v="3"/>
    <x v="4"/>
    <s v="Scottish Cream Scone "/>
    <n v="4.5"/>
    <n v="4.5"/>
    <n v="0.45"/>
    <x v="5"/>
    <s v="June"/>
    <x v="8"/>
    <n v="2"/>
    <n v="9"/>
  </r>
  <r>
    <n v="132805"/>
    <x v="166"/>
    <d v="1899-12-30T15:47:35"/>
    <n v="1"/>
    <n v="5"/>
    <x v="0"/>
    <n v="52"/>
    <n v="2.5"/>
    <x v="1"/>
    <x v="1"/>
    <s v="Traditional Blend Chai Rg"/>
    <n v="2.5"/>
    <n v="2.5"/>
    <n v="0.25"/>
    <x v="5"/>
    <s v="June"/>
    <x v="8"/>
    <n v="5"/>
    <n v="12.5"/>
  </r>
  <r>
    <n v="132806"/>
    <x v="166"/>
    <d v="1899-12-30T15:49:05"/>
    <n v="1"/>
    <n v="5"/>
    <x v="0"/>
    <n v="43"/>
    <n v="3"/>
    <x v="1"/>
    <x v="8"/>
    <s v="Lemon Grass Lg"/>
    <n v="3"/>
    <n v="3"/>
    <n v="0.3"/>
    <x v="5"/>
    <s v="June"/>
    <x v="8"/>
    <n v="5"/>
    <n v="15"/>
  </r>
  <r>
    <n v="132807"/>
    <x v="166"/>
    <d v="1899-12-30T15:49:09"/>
    <n v="1"/>
    <n v="5"/>
    <x v="0"/>
    <n v="54"/>
    <n v="2.5"/>
    <x v="1"/>
    <x v="1"/>
    <s v="Morning Sunrise Chai Rg"/>
    <n v="2.5"/>
    <n v="2.5"/>
    <n v="0.25"/>
    <x v="5"/>
    <s v="June"/>
    <x v="8"/>
    <n v="5"/>
    <n v="12.5"/>
  </r>
  <r>
    <n v="132808"/>
    <x v="166"/>
    <d v="1899-12-30T15:49:09"/>
    <n v="1"/>
    <n v="5"/>
    <x v="0"/>
    <n v="70"/>
    <n v="3.25"/>
    <x v="3"/>
    <x v="4"/>
    <s v="Cranberry Scone"/>
    <n v="3.25"/>
    <n v="3.25"/>
    <n v="0.32500000000000001"/>
    <x v="5"/>
    <s v="June"/>
    <x v="8"/>
    <n v="2"/>
    <n v="6.5"/>
  </r>
  <r>
    <n v="132809"/>
    <x v="166"/>
    <d v="1899-12-30T15:49:19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32810"/>
    <x v="166"/>
    <d v="1899-12-30T15:50:12"/>
    <n v="2"/>
    <n v="5"/>
    <x v="0"/>
    <n v="26"/>
    <n v="3"/>
    <x v="0"/>
    <x v="11"/>
    <s v="Brazilian Rg"/>
    <n v="3"/>
    <n v="6"/>
    <n v="0.6"/>
    <x v="5"/>
    <s v="June"/>
    <x v="8"/>
    <n v="5"/>
    <n v="30"/>
  </r>
  <r>
    <n v="132811"/>
    <x v="166"/>
    <d v="1899-12-30T15:50:24"/>
    <n v="1"/>
    <n v="3"/>
    <x v="2"/>
    <n v="33"/>
    <n v="3.5"/>
    <x v="0"/>
    <x v="0"/>
    <s v="Ethiopia Lg"/>
    <n v="3.5"/>
    <n v="3.5"/>
    <n v="0.35"/>
    <x v="5"/>
    <s v="June"/>
    <x v="8"/>
    <n v="5"/>
    <n v="17.5"/>
  </r>
  <r>
    <n v="132812"/>
    <x v="166"/>
    <d v="1899-12-30T15:56:45"/>
    <n v="1"/>
    <n v="5"/>
    <x v="0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32813"/>
    <x v="166"/>
    <d v="1899-12-30T15:59:04"/>
    <n v="1"/>
    <n v="5"/>
    <x v="0"/>
    <n v="38"/>
    <n v="3.75"/>
    <x v="0"/>
    <x v="5"/>
    <s v="Latte"/>
    <n v="3.75"/>
    <n v="3.75"/>
    <n v="0.375"/>
    <x v="5"/>
    <s v="June"/>
    <x v="8"/>
    <n v="5"/>
    <n v="18.75"/>
  </r>
  <r>
    <n v="132814"/>
    <x v="166"/>
    <d v="1899-12-30T15:59:04"/>
    <n v="2"/>
    <n v="5"/>
    <x v="0"/>
    <n v="63"/>
    <n v="0.8"/>
    <x v="4"/>
    <x v="13"/>
    <s v="Carmel syrup"/>
    <n v="0.8"/>
    <n v="1.6"/>
    <n v="0.16"/>
    <x v="5"/>
    <s v="June"/>
    <x v="8"/>
    <n v="2"/>
    <n v="3.2"/>
  </r>
  <r>
    <n v="132815"/>
    <x v="166"/>
    <d v="1899-12-30T15:59:27"/>
    <n v="1"/>
    <n v="5"/>
    <x v="0"/>
    <n v="26"/>
    <n v="3"/>
    <x v="0"/>
    <x v="11"/>
    <s v="Brazilian Rg"/>
    <n v="3"/>
    <n v="3"/>
    <n v="0.3"/>
    <x v="5"/>
    <s v="June"/>
    <x v="8"/>
    <n v="5"/>
    <n v="15"/>
  </r>
  <r>
    <n v="132816"/>
    <x v="166"/>
    <d v="1899-12-30T15:59:51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32817"/>
    <x v="166"/>
    <d v="1899-12-30T15:59:51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32818"/>
    <x v="166"/>
    <d v="1899-12-30T16:01:52"/>
    <n v="1"/>
    <n v="5"/>
    <x v="0"/>
    <n v="45"/>
    <n v="3"/>
    <x v="1"/>
    <x v="8"/>
    <s v="Peppermint Lg"/>
    <n v="3"/>
    <n v="3"/>
    <n v="0.3"/>
    <x v="5"/>
    <s v="June"/>
    <x v="9"/>
    <n v="5"/>
    <n v="15"/>
  </r>
  <r>
    <n v="132819"/>
    <x v="166"/>
    <d v="1899-12-30T16:03:51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32820"/>
    <x v="166"/>
    <d v="1899-12-30T16:05:55"/>
    <n v="1"/>
    <n v="5"/>
    <x v="0"/>
    <n v="43"/>
    <n v="3"/>
    <x v="1"/>
    <x v="8"/>
    <s v="Lemon Grass Lg"/>
    <n v="3"/>
    <n v="3"/>
    <n v="0.3"/>
    <x v="5"/>
    <s v="June"/>
    <x v="9"/>
    <n v="5"/>
    <n v="15"/>
  </r>
  <r>
    <n v="132821"/>
    <x v="166"/>
    <d v="1899-12-30T16:05:59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32822"/>
    <x v="166"/>
    <d v="1899-12-30T16:06:24"/>
    <n v="1"/>
    <n v="3"/>
    <x v="2"/>
    <n v="60"/>
    <n v="3.75"/>
    <x v="2"/>
    <x v="2"/>
    <s v="Sustainably Grown Organic Rg"/>
    <n v="3.75"/>
    <n v="3.75"/>
    <n v="0.375"/>
    <x v="5"/>
    <s v="June"/>
    <x v="9"/>
    <n v="5"/>
    <n v="18.75"/>
  </r>
  <r>
    <n v="132823"/>
    <x v="166"/>
    <d v="1899-12-30T16:06:24"/>
    <n v="1"/>
    <n v="3"/>
    <x v="2"/>
    <n v="79"/>
    <n v="3.75"/>
    <x v="3"/>
    <x v="4"/>
    <s v="Jumbo Savory Scone"/>
    <n v="3.75"/>
    <n v="3.75"/>
    <n v="0.375"/>
    <x v="5"/>
    <s v="June"/>
    <x v="9"/>
    <n v="2"/>
    <n v="7.5"/>
  </r>
  <r>
    <n v="132824"/>
    <x v="166"/>
    <d v="1899-12-30T16:06:40"/>
    <n v="2"/>
    <n v="8"/>
    <x v="1"/>
    <n v="32"/>
    <n v="3"/>
    <x v="0"/>
    <x v="0"/>
    <s v="Ethiopia Rg"/>
    <n v="3"/>
    <n v="6"/>
    <n v="0.6"/>
    <x v="5"/>
    <s v="June"/>
    <x v="9"/>
    <n v="5"/>
    <n v="30"/>
  </r>
  <r>
    <n v="132825"/>
    <x v="166"/>
    <d v="1899-12-30T16:08:50"/>
    <n v="1"/>
    <n v="5"/>
    <x v="0"/>
    <n v="52"/>
    <n v="2.5"/>
    <x v="1"/>
    <x v="1"/>
    <s v="Traditional Blend Chai Rg"/>
    <n v="2.5"/>
    <n v="2.5"/>
    <n v="0.25"/>
    <x v="5"/>
    <s v="June"/>
    <x v="9"/>
    <n v="5"/>
    <n v="12.5"/>
  </r>
  <r>
    <n v="132826"/>
    <x v="166"/>
    <d v="1899-12-30T16:09:46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32827"/>
    <x v="166"/>
    <d v="1899-12-30T16:09:46"/>
    <n v="1"/>
    <n v="3"/>
    <x v="2"/>
    <n v="83"/>
    <n v="14"/>
    <x v="8"/>
    <x v="25"/>
    <s v="I Need My Bean! Latte cup"/>
    <n v="14"/>
    <n v="14"/>
    <n v="1.4"/>
    <x v="5"/>
    <s v="June"/>
    <x v="9"/>
    <n v="7"/>
    <n v="98"/>
  </r>
  <r>
    <n v="132828"/>
    <x v="166"/>
    <d v="1899-12-30T16:11:17"/>
    <n v="1"/>
    <n v="8"/>
    <x v="1"/>
    <n v="50"/>
    <n v="2.5"/>
    <x v="1"/>
    <x v="6"/>
    <s v="Earl Grey Rg"/>
    <n v="2.5"/>
    <n v="2.5"/>
    <n v="0.25"/>
    <x v="5"/>
    <s v="June"/>
    <x v="9"/>
    <n v="5"/>
    <n v="12.5"/>
  </r>
  <r>
    <n v="132829"/>
    <x v="166"/>
    <d v="1899-12-30T16:11:35"/>
    <n v="2"/>
    <n v="3"/>
    <x v="2"/>
    <n v="42"/>
    <n v="2.5"/>
    <x v="1"/>
    <x v="8"/>
    <s v="Lemon Grass Rg"/>
    <n v="2.5"/>
    <n v="5"/>
    <n v="0.5"/>
    <x v="5"/>
    <s v="June"/>
    <x v="9"/>
    <n v="5"/>
    <n v="25"/>
  </r>
  <r>
    <n v="132830"/>
    <x v="166"/>
    <d v="1899-12-30T16:12:18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32831"/>
    <x v="166"/>
    <d v="1899-12-30T16:12:28"/>
    <n v="1"/>
    <n v="8"/>
    <x v="1"/>
    <n v="43"/>
    <n v="3"/>
    <x v="1"/>
    <x v="8"/>
    <s v="Lemon Grass Lg"/>
    <n v="3"/>
    <n v="3"/>
    <n v="0.3"/>
    <x v="5"/>
    <s v="June"/>
    <x v="9"/>
    <n v="5"/>
    <n v="15"/>
  </r>
  <r>
    <n v="132832"/>
    <x v="166"/>
    <d v="1899-12-30T16:13:02"/>
    <n v="1"/>
    <n v="5"/>
    <x v="0"/>
    <n v="33"/>
    <n v="3.5"/>
    <x v="0"/>
    <x v="0"/>
    <s v="Ethiopia Lg"/>
    <n v="3.5"/>
    <n v="3.5"/>
    <n v="0.35"/>
    <x v="5"/>
    <s v="June"/>
    <x v="9"/>
    <n v="5"/>
    <n v="17.5"/>
  </r>
  <r>
    <n v="132833"/>
    <x v="166"/>
    <d v="1899-12-30T16:14:29"/>
    <n v="1"/>
    <n v="3"/>
    <x v="2"/>
    <n v="43"/>
    <n v="3"/>
    <x v="1"/>
    <x v="8"/>
    <s v="Lemon Grass Lg"/>
    <n v="3"/>
    <n v="3"/>
    <n v="0.3"/>
    <x v="5"/>
    <s v="June"/>
    <x v="9"/>
    <n v="5"/>
    <n v="15"/>
  </r>
  <r>
    <n v="132834"/>
    <x v="166"/>
    <d v="1899-12-30T16:14:29"/>
    <n v="1"/>
    <n v="3"/>
    <x v="2"/>
    <n v="79"/>
    <n v="3.75"/>
    <x v="3"/>
    <x v="4"/>
    <s v="Jumbo Savory Scone"/>
    <n v="3.75"/>
    <n v="3.75"/>
    <n v="0.375"/>
    <x v="5"/>
    <s v="June"/>
    <x v="9"/>
    <n v="2"/>
    <n v="7.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9"/>
    <n v="5"/>
    <n v="12.75"/>
  </r>
  <r>
    <n v="132836"/>
    <x v="166"/>
    <d v="1899-12-30T16:15:40"/>
    <n v="1"/>
    <n v="3"/>
    <x v="2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32837"/>
    <x v="166"/>
    <d v="1899-12-30T16:16:56"/>
    <n v="1"/>
    <n v="5"/>
    <x v="0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32838"/>
    <x v="166"/>
    <d v="1899-12-30T16:16:56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32839"/>
    <x v="166"/>
    <d v="1899-12-30T16:17:35"/>
    <n v="2"/>
    <n v="3"/>
    <x v="2"/>
    <n v="47"/>
    <n v="3"/>
    <x v="1"/>
    <x v="7"/>
    <s v="Serenity Green Tea Lg"/>
    <n v="3"/>
    <n v="6"/>
    <n v="0.6"/>
    <x v="5"/>
    <s v="June"/>
    <x v="9"/>
    <n v="5"/>
    <n v="30"/>
  </r>
  <r>
    <n v="132840"/>
    <x v="166"/>
    <d v="1899-12-30T16:18:03"/>
    <n v="1"/>
    <n v="5"/>
    <x v="0"/>
    <n v="52"/>
    <n v="2.5"/>
    <x v="1"/>
    <x v="1"/>
    <s v="Traditional Blend Chai Rg"/>
    <n v="2.5"/>
    <n v="2.5"/>
    <n v="0.25"/>
    <x v="5"/>
    <s v="June"/>
    <x v="9"/>
    <n v="5"/>
    <n v="12.5"/>
  </r>
  <r>
    <n v="132841"/>
    <x v="166"/>
    <d v="1899-12-30T16:21:41"/>
    <n v="1"/>
    <n v="3"/>
    <x v="2"/>
    <n v="54"/>
    <n v="2.5"/>
    <x v="1"/>
    <x v="1"/>
    <s v="Morning Sunrise Chai Rg"/>
    <n v="2.5"/>
    <n v="2.5"/>
    <n v="0.25"/>
    <x v="5"/>
    <s v="June"/>
    <x v="9"/>
    <n v="5"/>
    <n v="12.5"/>
  </r>
  <r>
    <n v="132842"/>
    <x v="166"/>
    <d v="1899-12-30T16:22:08"/>
    <n v="2"/>
    <n v="3"/>
    <x v="2"/>
    <n v="28"/>
    <n v="2"/>
    <x v="0"/>
    <x v="0"/>
    <s v="Columbian Medium Roast Sm"/>
    <n v="2"/>
    <n v="4"/>
    <n v="0.4"/>
    <x v="5"/>
    <s v="June"/>
    <x v="9"/>
    <n v="5"/>
    <n v="20"/>
  </r>
  <r>
    <n v="132843"/>
    <x v="166"/>
    <d v="1899-12-30T16:22:18"/>
    <n v="1"/>
    <n v="5"/>
    <x v="0"/>
    <n v="33"/>
    <n v="3.5"/>
    <x v="0"/>
    <x v="0"/>
    <s v="Ethiopia Lg"/>
    <n v="3.5"/>
    <n v="3.5"/>
    <n v="0.35"/>
    <x v="5"/>
    <s v="June"/>
    <x v="9"/>
    <n v="5"/>
    <n v="17.5"/>
  </r>
  <r>
    <n v="132844"/>
    <x v="166"/>
    <d v="1899-12-30T16:22:18"/>
    <n v="1"/>
    <n v="5"/>
    <x v="0"/>
    <n v="82"/>
    <n v="12"/>
    <x v="8"/>
    <x v="25"/>
    <s v="I Need My Bean! Diner mug"/>
    <n v="12"/>
    <n v="12"/>
    <n v="1.2"/>
    <x v="5"/>
    <s v="June"/>
    <x v="9"/>
    <n v="7"/>
    <n v="84"/>
  </r>
  <r>
    <n v="132845"/>
    <x v="166"/>
    <d v="1899-12-30T16:23:40"/>
    <n v="2"/>
    <n v="3"/>
    <x v="2"/>
    <n v="43"/>
    <n v="3"/>
    <x v="1"/>
    <x v="8"/>
    <s v="Lemon Grass Lg"/>
    <n v="3"/>
    <n v="6"/>
    <n v="0.6"/>
    <x v="5"/>
    <s v="June"/>
    <x v="9"/>
    <n v="5"/>
    <n v="30"/>
  </r>
  <r>
    <n v="132846"/>
    <x v="166"/>
    <d v="1899-12-30T16:25:54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32847"/>
    <x v="166"/>
    <d v="1899-12-30T16:27:47"/>
    <n v="1"/>
    <n v="8"/>
    <x v="1"/>
    <n v="87"/>
    <n v="2.1"/>
    <x v="0"/>
    <x v="5"/>
    <s v="Ouro Brasileiro shot"/>
    <n v="2.1"/>
    <n v="2.1"/>
    <n v="0.21"/>
    <x v="5"/>
    <s v="June"/>
    <x v="9"/>
    <n v="5"/>
    <n v="10.5"/>
  </r>
  <r>
    <n v="132848"/>
    <x v="166"/>
    <d v="1899-12-30T16:27:47"/>
    <n v="1"/>
    <n v="8"/>
    <x v="1"/>
    <n v="69"/>
    <n v="3.25"/>
    <x v="3"/>
    <x v="9"/>
    <s v="Hazelnut Biscotti"/>
    <n v="3.25"/>
    <n v="3.25"/>
    <n v="0.32500000000000001"/>
    <x v="5"/>
    <s v="June"/>
    <x v="9"/>
    <n v="2"/>
    <n v="6.5"/>
  </r>
  <r>
    <n v="132849"/>
    <x v="166"/>
    <d v="1899-12-30T16:27:47"/>
    <n v="1"/>
    <n v="8"/>
    <x v="1"/>
    <n v="72"/>
    <n v="3.25"/>
    <x v="3"/>
    <x v="4"/>
    <s v="Ginger Scone"/>
    <n v="3.25"/>
    <n v="3.25"/>
    <n v="0.32500000000000001"/>
    <x v="5"/>
    <s v="June"/>
    <x v="9"/>
    <n v="2"/>
    <n v="6.5"/>
  </r>
  <r>
    <n v="132850"/>
    <x v="166"/>
    <d v="1899-12-30T16:27:57"/>
    <n v="1"/>
    <n v="5"/>
    <x v="0"/>
    <n v="55"/>
    <n v="4"/>
    <x v="1"/>
    <x v="1"/>
    <s v="Morning Sunrise Chai Lg"/>
    <n v="4"/>
    <n v="4"/>
    <n v="0.4"/>
    <x v="5"/>
    <s v="June"/>
    <x v="9"/>
    <n v="5"/>
    <n v="20"/>
  </r>
  <r>
    <n v="132851"/>
    <x v="166"/>
    <d v="1899-12-30T16:28:38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32852"/>
    <x v="166"/>
    <d v="1899-12-30T16:29:17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32853"/>
    <x v="166"/>
    <d v="1899-12-30T16:29:17"/>
    <n v="1"/>
    <n v="3"/>
    <x v="2"/>
    <n v="77"/>
    <n v="3"/>
    <x v="3"/>
    <x v="4"/>
    <s v="Oatmeal Scone"/>
    <n v="3"/>
    <n v="3"/>
    <n v="0.3"/>
    <x v="5"/>
    <s v="June"/>
    <x v="9"/>
    <n v="2"/>
    <n v="6"/>
  </r>
  <r>
    <n v="132854"/>
    <x v="166"/>
    <d v="1899-12-30T16:31:08"/>
    <n v="1"/>
    <n v="5"/>
    <x v="0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32855"/>
    <x v="166"/>
    <d v="1899-12-30T16:33:15"/>
    <n v="2"/>
    <n v="8"/>
    <x v="1"/>
    <n v="24"/>
    <n v="3"/>
    <x v="0"/>
    <x v="3"/>
    <s v="Our Old Time Diner Blend Lg"/>
    <n v="3"/>
    <n v="6"/>
    <n v="0.6"/>
    <x v="5"/>
    <s v="June"/>
    <x v="9"/>
    <n v="5"/>
    <n v="30"/>
  </r>
  <r>
    <n v="132856"/>
    <x v="166"/>
    <d v="1899-12-30T16:33:15"/>
    <n v="1"/>
    <n v="8"/>
    <x v="1"/>
    <n v="78"/>
    <n v="4.5"/>
    <x v="3"/>
    <x v="4"/>
    <s v="Scottish Cream Scone "/>
    <n v="4.5"/>
    <n v="4.5"/>
    <n v="0.45"/>
    <x v="5"/>
    <s v="June"/>
    <x v="9"/>
    <n v="2"/>
    <n v="9"/>
  </r>
  <r>
    <n v="132857"/>
    <x v="166"/>
    <d v="1899-12-30T16:33:28"/>
    <n v="2"/>
    <n v="5"/>
    <x v="0"/>
    <n v="44"/>
    <n v="2.5"/>
    <x v="1"/>
    <x v="8"/>
    <s v="Peppermint Rg"/>
    <n v="2.5"/>
    <n v="5"/>
    <n v="0.5"/>
    <x v="5"/>
    <s v="June"/>
    <x v="9"/>
    <n v="5"/>
    <n v="25"/>
  </r>
  <r>
    <n v="132858"/>
    <x v="166"/>
    <d v="1899-12-30T16:34:08"/>
    <n v="1"/>
    <n v="5"/>
    <x v="0"/>
    <n v="36"/>
    <n v="3.75"/>
    <x v="0"/>
    <x v="12"/>
    <s v="Jamaican Coffee River Lg"/>
    <n v="3.75"/>
    <n v="3.75"/>
    <n v="0.375"/>
    <x v="5"/>
    <s v="June"/>
    <x v="9"/>
    <n v="5"/>
    <n v="18.75"/>
  </r>
  <r>
    <n v="132859"/>
    <x v="166"/>
    <d v="1899-12-30T16:35:37"/>
    <n v="1"/>
    <n v="5"/>
    <x v="0"/>
    <n v="53"/>
    <n v="3"/>
    <x v="1"/>
    <x v="1"/>
    <s v="Traditional Blend Chai Lg"/>
    <n v="3"/>
    <n v="3"/>
    <n v="0.3"/>
    <x v="5"/>
    <s v="June"/>
    <x v="9"/>
    <n v="5"/>
    <n v="15"/>
  </r>
  <r>
    <n v="132860"/>
    <x v="166"/>
    <d v="1899-12-30T16:35:37"/>
    <n v="1"/>
    <n v="5"/>
    <x v="0"/>
    <n v="77"/>
    <n v="3"/>
    <x v="3"/>
    <x v="4"/>
    <s v="Oatmeal Scone"/>
    <n v="3"/>
    <n v="3"/>
    <n v="0.3"/>
    <x v="5"/>
    <s v="June"/>
    <x v="9"/>
    <n v="2"/>
    <n v="6"/>
  </r>
  <r>
    <n v="132861"/>
    <x v="166"/>
    <d v="1899-12-30T16:36:31"/>
    <n v="1"/>
    <n v="3"/>
    <x v="2"/>
    <n v="57"/>
    <n v="3.1"/>
    <x v="1"/>
    <x v="1"/>
    <s v="Spicy Eye Opener Chai Lg"/>
    <n v="3.1"/>
    <n v="3.1"/>
    <n v="0.31"/>
    <x v="5"/>
    <s v="June"/>
    <x v="9"/>
    <n v="5"/>
    <n v="15.5"/>
  </r>
  <r>
    <n v="132862"/>
    <x v="166"/>
    <d v="1899-12-30T16:37:29"/>
    <n v="1"/>
    <n v="5"/>
    <x v="0"/>
    <n v="87"/>
    <n v="3"/>
    <x v="0"/>
    <x v="5"/>
    <s v="Ouro Brasileiro shot"/>
    <n v="3"/>
    <n v="3"/>
    <n v="0.3"/>
    <x v="5"/>
    <s v="June"/>
    <x v="9"/>
    <n v="5"/>
    <n v="15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32864"/>
    <x v="166"/>
    <d v="1899-12-30T16:40:24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32865"/>
    <x v="166"/>
    <d v="1899-12-30T16:40:36"/>
    <n v="2"/>
    <n v="5"/>
    <x v="0"/>
    <n v="37"/>
    <n v="3"/>
    <x v="0"/>
    <x v="5"/>
    <s v="Espresso shot"/>
    <n v="3"/>
    <n v="6"/>
    <n v="0.6"/>
    <x v="5"/>
    <s v="June"/>
    <x v="9"/>
    <n v="5"/>
    <n v="30"/>
  </r>
  <r>
    <n v="132866"/>
    <x v="166"/>
    <d v="1899-12-30T16:40:36"/>
    <n v="1"/>
    <n v="5"/>
    <x v="0"/>
    <n v="65"/>
    <n v="0.8"/>
    <x v="4"/>
    <x v="17"/>
    <s v="Sugar Free Vanilla syrup"/>
    <n v="0.8"/>
    <n v="0.8"/>
    <n v="0.08"/>
    <x v="5"/>
    <s v="June"/>
    <x v="9"/>
    <n v="2"/>
    <n v="1.6"/>
  </r>
  <r>
    <n v="132867"/>
    <x v="166"/>
    <d v="1899-12-30T16:40:59"/>
    <n v="1"/>
    <n v="5"/>
    <x v="0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32868"/>
    <x v="166"/>
    <d v="1899-12-30T16:42:20"/>
    <n v="2"/>
    <n v="8"/>
    <x v="1"/>
    <n v="58"/>
    <n v="3.5"/>
    <x v="2"/>
    <x v="2"/>
    <s v="Dark chocolate Rg"/>
    <n v="3.5"/>
    <n v="7"/>
    <n v="0.7"/>
    <x v="5"/>
    <s v="June"/>
    <x v="9"/>
    <n v="5"/>
    <n v="35"/>
  </r>
  <r>
    <n v="132869"/>
    <x v="166"/>
    <d v="1899-12-30T16:42:45"/>
    <n v="2"/>
    <n v="5"/>
    <x v="0"/>
    <n v="55"/>
    <n v="4"/>
    <x v="1"/>
    <x v="1"/>
    <s v="Morning Sunrise Chai Lg"/>
    <n v="4"/>
    <n v="8"/>
    <n v="0.8"/>
    <x v="5"/>
    <s v="June"/>
    <x v="9"/>
    <n v="5"/>
    <n v="40"/>
  </r>
  <r>
    <n v="132870"/>
    <x v="166"/>
    <d v="1899-12-30T16:46:01"/>
    <n v="2"/>
    <n v="5"/>
    <x v="0"/>
    <n v="30"/>
    <n v="3"/>
    <x v="0"/>
    <x v="0"/>
    <s v="Columbian Medium Roast Lg"/>
    <n v="3"/>
    <n v="6"/>
    <n v="0.6"/>
    <x v="5"/>
    <s v="June"/>
    <x v="9"/>
    <n v="5"/>
    <n v="30"/>
  </r>
  <r>
    <n v="132871"/>
    <x v="166"/>
    <d v="1899-12-30T16:47:21"/>
    <n v="1"/>
    <n v="8"/>
    <x v="1"/>
    <n v="57"/>
    <n v="3.1"/>
    <x v="1"/>
    <x v="1"/>
    <s v="Spicy Eye Opener Chai Lg"/>
    <n v="3.1"/>
    <n v="3.1"/>
    <n v="0.31"/>
    <x v="5"/>
    <s v="June"/>
    <x v="9"/>
    <n v="5"/>
    <n v="15.5"/>
  </r>
  <r>
    <n v="132872"/>
    <x v="166"/>
    <d v="1899-12-30T16:47:32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32873"/>
    <x v="166"/>
    <d v="1899-12-30T16:48:33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32874"/>
    <x v="166"/>
    <d v="1899-12-30T16:49:02"/>
    <n v="1"/>
    <n v="3"/>
    <x v="2"/>
    <n v="29"/>
    <n v="2.5"/>
    <x v="0"/>
    <x v="0"/>
    <s v="Columbian Medium Roast Rg"/>
    <n v="2.5"/>
    <n v="2.5"/>
    <n v="0.25"/>
    <x v="5"/>
    <s v="June"/>
    <x v="9"/>
    <n v="5"/>
    <n v="12.5"/>
  </r>
  <r>
    <n v="132875"/>
    <x v="166"/>
    <d v="1899-12-30T16:50:19"/>
    <n v="2"/>
    <n v="5"/>
    <x v="0"/>
    <n v="29"/>
    <n v="2.5"/>
    <x v="0"/>
    <x v="0"/>
    <s v="Columbian Medium Roast Rg"/>
    <n v="2.5"/>
    <n v="5"/>
    <n v="0.5"/>
    <x v="5"/>
    <s v="June"/>
    <x v="9"/>
    <n v="5"/>
    <n v="25"/>
  </r>
  <r>
    <n v="132876"/>
    <x v="166"/>
    <d v="1899-12-30T16:50:45"/>
    <n v="1"/>
    <n v="5"/>
    <x v="0"/>
    <n v="53"/>
    <n v="3"/>
    <x v="1"/>
    <x v="1"/>
    <s v="Traditional Blend Chai Lg"/>
    <n v="3"/>
    <n v="3"/>
    <n v="0.3"/>
    <x v="5"/>
    <s v="June"/>
    <x v="9"/>
    <n v="5"/>
    <n v="15"/>
  </r>
  <r>
    <n v="132877"/>
    <x v="166"/>
    <d v="1899-12-30T16:51:21"/>
    <n v="2"/>
    <n v="3"/>
    <x v="2"/>
    <n v="33"/>
    <n v="3.5"/>
    <x v="0"/>
    <x v="0"/>
    <s v="Ethiopia Lg"/>
    <n v="3.5"/>
    <n v="7"/>
    <n v="0.7"/>
    <x v="5"/>
    <s v="June"/>
    <x v="9"/>
    <n v="5"/>
    <n v="35"/>
  </r>
  <r>
    <n v="132878"/>
    <x v="166"/>
    <d v="1899-12-30T16:52:32"/>
    <n v="2"/>
    <n v="3"/>
    <x v="2"/>
    <n v="36"/>
    <n v="3.75"/>
    <x v="0"/>
    <x v="12"/>
    <s v="Jamaican Coffee River Lg"/>
    <n v="3.75"/>
    <n v="7.5"/>
    <n v="0.75"/>
    <x v="5"/>
    <s v="June"/>
    <x v="9"/>
    <n v="5"/>
    <n v="37.5"/>
  </r>
  <r>
    <n v="132879"/>
    <x v="166"/>
    <d v="1899-12-30T16:52:32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32880"/>
    <x v="166"/>
    <d v="1899-12-30T16:52:39"/>
    <n v="1"/>
    <n v="5"/>
    <x v="0"/>
    <n v="39"/>
    <n v="4.25"/>
    <x v="0"/>
    <x v="5"/>
    <s v="Latte Rg"/>
    <n v="4.25"/>
    <n v="4.25"/>
    <n v="0.42499999999999999"/>
    <x v="5"/>
    <s v="June"/>
    <x v="9"/>
    <n v="5"/>
    <n v="21.25"/>
  </r>
  <r>
    <n v="132881"/>
    <x v="166"/>
    <d v="1899-12-30T16:52:39"/>
    <n v="1"/>
    <n v="5"/>
    <x v="0"/>
    <n v="65"/>
    <n v="0.8"/>
    <x v="4"/>
    <x v="17"/>
    <s v="Sugar Free Vanilla syrup"/>
    <n v="0.8"/>
    <n v="0.8"/>
    <n v="0.08"/>
    <x v="5"/>
    <s v="June"/>
    <x v="9"/>
    <n v="2"/>
    <n v="1.6"/>
  </r>
  <r>
    <n v="132882"/>
    <x v="166"/>
    <d v="1899-12-30T16:53:17"/>
    <n v="1"/>
    <n v="5"/>
    <x v="0"/>
    <n v="36"/>
    <n v="3.75"/>
    <x v="0"/>
    <x v="12"/>
    <s v="Jamaican Coffee River Lg"/>
    <n v="3.75"/>
    <n v="3.75"/>
    <n v="0.375"/>
    <x v="5"/>
    <s v="June"/>
    <x v="9"/>
    <n v="5"/>
    <n v="18.75"/>
  </r>
  <r>
    <n v="132883"/>
    <x v="166"/>
    <d v="1899-12-30T16:53:17"/>
    <n v="1"/>
    <n v="5"/>
    <x v="0"/>
    <n v="73"/>
    <n v="3.75"/>
    <x v="3"/>
    <x v="10"/>
    <s v="Almond Croissant"/>
    <n v="3.75"/>
    <n v="3.75"/>
    <n v="0.375"/>
    <x v="5"/>
    <s v="June"/>
    <x v="9"/>
    <n v="2"/>
    <n v="7.5"/>
  </r>
  <r>
    <n v="132884"/>
    <x v="166"/>
    <d v="1899-12-30T16:53:56"/>
    <n v="1"/>
    <n v="3"/>
    <x v="2"/>
    <n v="38"/>
    <n v="3.75"/>
    <x v="0"/>
    <x v="5"/>
    <s v="Latte"/>
    <n v="3.75"/>
    <n v="3.75"/>
    <n v="0.375"/>
    <x v="5"/>
    <s v="June"/>
    <x v="9"/>
    <n v="5"/>
    <n v="18.75"/>
  </r>
  <r>
    <n v="132885"/>
    <x v="166"/>
    <d v="1899-12-30T16:53:56"/>
    <n v="1"/>
    <n v="3"/>
    <x v="2"/>
    <n v="64"/>
    <n v="0.8"/>
    <x v="4"/>
    <x v="13"/>
    <s v="Hazelnut syrup"/>
    <n v="0.8"/>
    <n v="0.8"/>
    <n v="0.08"/>
    <x v="5"/>
    <s v="June"/>
    <x v="9"/>
    <n v="2"/>
    <n v="1.6"/>
  </r>
  <r>
    <n v="132886"/>
    <x v="166"/>
    <d v="1899-12-30T16:55:5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32887"/>
    <x v="166"/>
    <d v="1899-12-30T16:57:01"/>
    <n v="2"/>
    <n v="8"/>
    <x v="1"/>
    <n v="54"/>
    <n v="2.5"/>
    <x v="1"/>
    <x v="1"/>
    <s v="Morning Sunrise Chai Rg"/>
    <n v="2.5"/>
    <n v="5"/>
    <n v="0.5"/>
    <x v="5"/>
    <s v="June"/>
    <x v="9"/>
    <n v="5"/>
    <n v="25"/>
  </r>
  <r>
    <n v="132888"/>
    <x v="166"/>
    <d v="1899-12-30T16:58:02"/>
    <n v="2"/>
    <n v="3"/>
    <x v="2"/>
    <n v="44"/>
    <n v="2.5"/>
    <x v="1"/>
    <x v="8"/>
    <s v="Peppermint Rg"/>
    <n v="2.5"/>
    <n v="5"/>
    <n v="0.5"/>
    <x v="5"/>
    <s v="June"/>
    <x v="9"/>
    <n v="5"/>
    <n v="25"/>
  </r>
  <r>
    <n v="132889"/>
    <x v="166"/>
    <d v="1899-12-30T16:58:13"/>
    <n v="2"/>
    <n v="5"/>
    <x v="0"/>
    <n v="24"/>
    <n v="3"/>
    <x v="0"/>
    <x v="3"/>
    <s v="Our Old Time Diner Blend Lg"/>
    <n v="3"/>
    <n v="6"/>
    <n v="0.6"/>
    <x v="5"/>
    <s v="June"/>
    <x v="9"/>
    <n v="5"/>
    <n v="30"/>
  </r>
  <r>
    <n v="132890"/>
    <x v="166"/>
    <d v="1899-12-30T16:58:13"/>
    <n v="1"/>
    <n v="5"/>
    <x v="0"/>
    <n v="11"/>
    <n v="8.9499999999999993"/>
    <x v="5"/>
    <x v="14"/>
    <s v="Lemon Grass"/>
    <n v="8.9499999999999993"/>
    <n v="8.9499999999999993"/>
    <n v="0.89500000000000002"/>
    <x v="5"/>
    <s v="June"/>
    <x v="9"/>
    <n v="3"/>
    <n v="26.849999999999998"/>
  </r>
  <r>
    <n v="132891"/>
    <x v="166"/>
    <d v="1899-12-30T16:58:34"/>
    <n v="1"/>
    <n v="8"/>
    <x v="1"/>
    <n v="46"/>
    <n v="2.5"/>
    <x v="1"/>
    <x v="7"/>
    <s v="Serenity Green Tea Rg"/>
    <n v="2.5"/>
    <n v="2.5"/>
    <n v="0.25"/>
    <x v="5"/>
    <s v="June"/>
    <x v="9"/>
    <n v="5"/>
    <n v="12.5"/>
  </r>
  <r>
    <n v="132892"/>
    <x v="166"/>
    <d v="1899-12-30T17:01:00"/>
    <n v="1"/>
    <n v="3"/>
    <x v="2"/>
    <n v="47"/>
    <n v="3"/>
    <x v="1"/>
    <x v="7"/>
    <s v="Serenity Green Tea Lg"/>
    <n v="3"/>
    <n v="3"/>
    <n v="0.3"/>
    <x v="5"/>
    <s v="June"/>
    <x v="10"/>
    <n v="5"/>
    <n v="15"/>
  </r>
  <r>
    <n v="132893"/>
    <x v="166"/>
    <d v="1899-12-30T17:01:00"/>
    <n v="1"/>
    <n v="3"/>
    <x v="2"/>
    <n v="70"/>
    <n v="3.25"/>
    <x v="3"/>
    <x v="4"/>
    <s v="Cranberry Scone"/>
    <n v="3.25"/>
    <n v="3.25"/>
    <n v="0.32500000000000001"/>
    <x v="5"/>
    <s v="June"/>
    <x v="10"/>
    <n v="2"/>
    <n v="6.5"/>
  </r>
  <r>
    <n v="132894"/>
    <x v="166"/>
    <d v="1899-12-30T17:01:08"/>
    <n v="2"/>
    <n v="3"/>
    <x v="2"/>
    <n v="35"/>
    <n v="3.1"/>
    <x v="0"/>
    <x v="12"/>
    <s v="Jamaican Coffee River Rg"/>
    <n v="3.1"/>
    <n v="6.2"/>
    <n v="0.62"/>
    <x v="5"/>
    <s v="June"/>
    <x v="10"/>
    <n v="5"/>
    <n v="31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32896"/>
    <x v="166"/>
    <d v="1899-12-30T17:02:03"/>
    <n v="1"/>
    <n v="8"/>
    <x v="1"/>
    <n v="42"/>
    <n v="2.5"/>
    <x v="1"/>
    <x v="8"/>
    <s v="Lemon Grass Rg"/>
    <n v="2.5"/>
    <n v="2.5"/>
    <n v="0.25"/>
    <x v="5"/>
    <s v="June"/>
    <x v="10"/>
    <n v="5"/>
    <n v="12.5"/>
  </r>
  <r>
    <n v="132897"/>
    <x v="166"/>
    <d v="1899-12-30T17:04:22"/>
    <n v="2"/>
    <n v="3"/>
    <x v="2"/>
    <n v="24"/>
    <n v="3"/>
    <x v="0"/>
    <x v="3"/>
    <s v="Our Old Time Diner Blend Lg"/>
    <n v="3"/>
    <n v="6"/>
    <n v="0.6"/>
    <x v="5"/>
    <s v="June"/>
    <x v="10"/>
    <n v="5"/>
    <n v="30"/>
  </r>
  <r>
    <n v="132898"/>
    <x v="166"/>
    <d v="1899-12-30T17:05:52"/>
    <n v="2"/>
    <n v="5"/>
    <x v="0"/>
    <n v="28"/>
    <n v="2"/>
    <x v="0"/>
    <x v="0"/>
    <s v="Columbian Medium Roast Sm"/>
    <n v="2"/>
    <n v="4"/>
    <n v="0.4"/>
    <x v="5"/>
    <s v="June"/>
    <x v="10"/>
    <n v="5"/>
    <n v="20"/>
  </r>
  <r>
    <n v="132899"/>
    <x v="166"/>
    <d v="1899-12-30T17:09:31"/>
    <n v="1"/>
    <n v="3"/>
    <x v="2"/>
    <n v="49"/>
    <n v="3"/>
    <x v="1"/>
    <x v="6"/>
    <s v="English Breakfast Lg"/>
    <n v="3"/>
    <n v="3"/>
    <n v="0.3"/>
    <x v="5"/>
    <s v="June"/>
    <x v="10"/>
    <n v="5"/>
    <n v="15"/>
  </r>
  <r>
    <n v="132900"/>
    <x v="166"/>
    <d v="1899-12-30T17:10:36"/>
    <n v="1"/>
    <n v="8"/>
    <x v="1"/>
    <n v="45"/>
    <n v="3"/>
    <x v="1"/>
    <x v="8"/>
    <s v="Peppermint Lg"/>
    <n v="3"/>
    <n v="3"/>
    <n v="0.3"/>
    <x v="5"/>
    <s v="June"/>
    <x v="10"/>
    <n v="5"/>
    <n v="15"/>
  </r>
  <r>
    <n v="132901"/>
    <x v="166"/>
    <d v="1899-12-30T17:11:38"/>
    <n v="1"/>
    <n v="8"/>
    <x v="1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32902"/>
    <x v="166"/>
    <d v="1899-12-30T17:13:05"/>
    <n v="1"/>
    <n v="8"/>
    <x v="1"/>
    <n v="40"/>
    <n v="3.75"/>
    <x v="0"/>
    <x v="5"/>
    <s v="Cappuccino"/>
    <n v="3.75"/>
    <n v="3.75"/>
    <n v="0.375"/>
    <x v="5"/>
    <s v="June"/>
    <x v="10"/>
    <n v="5"/>
    <n v="18.75"/>
  </r>
  <r>
    <n v="132903"/>
    <x v="166"/>
    <d v="1899-12-30T17:14:14"/>
    <n v="1"/>
    <n v="3"/>
    <x v="2"/>
    <n v="28"/>
    <n v="2"/>
    <x v="0"/>
    <x v="0"/>
    <s v="Columbian Medium Roast Sm"/>
    <n v="2"/>
    <n v="2"/>
    <n v="0.2"/>
    <x v="5"/>
    <s v="June"/>
    <x v="10"/>
    <n v="5"/>
    <n v="10"/>
  </r>
  <r>
    <n v="132904"/>
    <x v="166"/>
    <d v="1899-12-30T17:15:46"/>
    <n v="2"/>
    <n v="8"/>
    <x v="1"/>
    <n v="38"/>
    <n v="3.75"/>
    <x v="0"/>
    <x v="5"/>
    <s v="Latte"/>
    <n v="3.75"/>
    <n v="7.5"/>
    <n v="0.75"/>
    <x v="5"/>
    <s v="June"/>
    <x v="10"/>
    <n v="5"/>
    <n v="37.5"/>
  </r>
  <r>
    <n v="132905"/>
    <x v="166"/>
    <d v="1899-12-30T17:22:44"/>
    <n v="1"/>
    <n v="8"/>
    <x v="1"/>
    <n v="50"/>
    <n v="2.5"/>
    <x v="1"/>
    <x v="6"/>
    <s v="Earl Grey Rg"/>
    <n v="2.5"/>
    <n v="2.5"/>
    <n v="0.25"/>
    <x v="5"/>
    <s v="June"/>
    <x v="10"/>
    <n v="5"/>
    <n v="12.5"/>
  </r>
  <r>
    <n v="132906"/>
    <x v="166"/>
    <d v="1899-12-30T17:22:44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10"/>
    <n v="3"/>
    <n v="26.849999999999998"/>
  </r>
  <r>
    <n v="132907"/>
    <x v="166"/>
    <d v="1899-12-30T17:25:44"/>
    <n v="2"/>
    <n v="8"/>
    <x v="1"/>
    <n v="29"/>
    <n v="2.5"/>
    <x v="0"/>
    <x v="0"/>
    <s v="Columbian Medium Roast Rg"/>
    <n v="2.5"/>
    <n v="5"/>
    <n v="0.5"/>
    <x v="5"/>
    <s v="June"/>
    <x v="10"/>
    <n v="5"/>
    <n v="25"/>
  </r>
  <r>
    <n v="132908"/>
    <x v="166"/>
    <d v="1899-12-30T17:33:04"/>
    <n v="2"/>
    <n v="3"/>
    <x v="2"/>
    <n v="30"/>
    <n v="3"/>
    <x v="0"/>
    <x v="0"/>
    <s v="Columbian Medium Roast Lg"/>
    <n v="3"/>
    <n v="6"/>
    <n v="0.6"/>
    <x v="5"/>
    <s v="June"/>
    <x v="10"/>
    <n v="5"/>
    <n v="30"/>
  </r>
  <r>
    <n v="132909"/>
    <x v="166"/>
    <d v="1899-12-30T17:35:23"/>
    <n v="1"/>
    <n v="3"/>
    <x v="2"/>
    <n v="39"/>
    <n v="4.25"/>
    <x v="0"/>
    <x v="5"/>
    <s v="Latte Rg"/>
    <n v="4.25"/>
    <n v="4.25"/>
    <n v="0.42499999999999999"/>
    <x v="5"/>
    <s v="June"/>
    <x v="10"/>
    <n v="5"/>
    <n v="21.25"/>
  </r>
  <r>
    <n v="132910"/>
    <x v="166"/>
    <d v="1899-12-30T17:35:23"/>
    <n v="2"/>
    <n v="3"/>
    <x v="2"/>
    <n v="65"/>
    <n v="0.8"/>
    <x v="4"/>
    <x v="17"/>
    <s v="Sugar Free Vanilla syrup"/>
    <n v="0.8"/>
    <n v="1.6"/>
    <n v="0.16"/>
    <x v="5"/>
    <s v="June"/>
    <x v="10"/>
    <n v="2"/>
    <n v="3.2"/>
  </r>
  <r>
    <n v="132911"/>
    <x v="166"/>
    <d v="1899-12-30T17:35:23"/>
    <n v="1"/>
    <n v="3"/>
    <x v="2"/>
    <n v="77"/>
    <n v="3"/>
    <x v="3"/>
    <x v="4"/>
    <s v="Oatmeal Scone"/>
    <n v="3"/>
    <n v="3"/>
    <n v="0.3"/>
    <x v="5"/>
    <s v="June"/>
    <x v="10"/>
    <n v="2"/>
    <n v="6"/>
  </r>
  <r>
    <n v="132912"/>
    <x v="166"/>
    <d v="1899-12-30T17:36:29"/>
    <n v="1"/>
    <n v="3"/>
    <x v="2"/>
    <n v="51"/>
    <n v="3"/>
    <x v="1"/>
    <x v="6"/>
    <s v="Earl Grey Lg"/>
    <n v="3"/>
    <n v="3"/>
    <n v="0.3"/>
    <x v="5"/>
    <s v="June"/>
    <x v="10"/>
    <n v="5"/>
    <n v="15"/>
  </r>
  <r>
    <n v="132913"/>
    <x v="166"/>
    <d v="1899-12-30T17:37:06"/>
    <n v="2"/>
    <n v="8"/>
    <x v="1"/>
    <n v="45"/>
    <n v="3"/>
    <x v="1"/>
    <x v="8"/>
    <s v="Peppermint Lg"/>
    <n v="3"/>
    <n v="6"/>
    <n v="0.6"/>
    <x v="5"/>
    <s v="June"/>
    <x v="10"/>
    <n v="5"/>
    <n v="30"/>
  </r>
  <r>
    <n v="132914"/>
    <x v="166"/>
    <d v="1899-12-30T17:37:32"/>
    <n v="1"/>
    <n v="5"/>
    <x v="0"/>
    <n v="30"/>
    <n v="3"/>
    <x v="0"/>
    <x v="0"/>
    <s v="Columbian Medium Roast Lg"/>
    <n v="3"/>
    <n v="3"/>
    <n v="0.3"/>
    <x v="5"/>
    <s v="June"/>
    <x v="10"/>
    <n v="5"/>
    <n v="15"/>
  </r>
  <r>
    <n v="132915"/>
    <x v="166"/>
    <d v="1899-12-30T17:39:04"/>
    <n v="1"/>
    <n v="3"/>
    <x v="2"/>
    <n v="45"/>
    <n v="3"/>
    <x v="1"/>
    <x v="8"/>
    <s v="Peppermint Lg"/>
    <n v="3"/>
    <n v="3"/>
    <n v="0.3"/>
    <x v="5"/>
    <s v="June"/>
    <x v="10"/>
    <n v="5"/>
    <n v="15"/>
  </r>
  <r>
    <n v="132916"/>
    <x v="166"/>
    <d v="1899-12-30T17:40:12"/>
    <n v="2"/>
    <n v="3"/>
    <x v="2"/>
    <n v="57"/>
    <n v="3.1"/>
    <x v="1"/>
    <x v="1"/>
    <s v="Spicy Eye Opener Chai Lg"/>
    <n v="3.1"/>
    <n v="6.2"/>
    <n v="0.62"/>
    <x v="5"/>
    <s v="June"/>
    <x v="10"/>
    <n v="5"/>
    <n v="31"/>
  </r>
  <r>
    <n v="132917"/>
    <x v="166"/>
    <d v="1899-12-30T17:40:17"/>
    <n v="2"/>
    <n v="8"/>
    <x v="1"/>
    <n v="50"/>
    <n v="2.5"/>
    <x v="1"/>
    <x v="6"/>
    <s v="Earl Grey Rg"/>
    <n v="2.5"/>
    <n v="5"/>
    <n v="0.5"/>
    <x v="5"/>
    <s v="June"/>
    <x v="10"/>
    <n v="5"/>
    <n v="2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32919"/>
    <x v="166"/>
    <d v="1899-12-30T17:43:51"/>
    <n v="2"/>
    <n v="8"/>
    <x v="1"/>
    <n v="24"/>
    <n v="3"/>
    <x v="0"/>
    <x v="3"/>
    <s v="Our Old Time Diner Blend Lg"/>
    <n v="3"/>
    <n v="6"/>
    <n v="0.6"/>
    <x v="5"/>
    <s v="June"/>
    <x v="10"/>
    <n v="5"/>
    <n v="30"/>
  </r>
  <r>
    <n v="132920"/>
    <x v="166"/>
    <d v="1899-12-30T17:44:25"/>
    <n v="2"/>
    <n v="8"/>
    <x v="1"/>
    <n v="60"/>
    <n v="3.75"/>
    <x v="2"/>
    <x v="2"/>
    <s v="Sustainably Grown Organic Rg"/>
    <n v="3.75"/>
    <n v="7.5"/>
    <n v="0.75"/>
    <x v="5"/>
    <s v="June"/>
    <x v="10"/>
    <n v="5"/>
    <n v="37.5"/>
  </r>
  <r>
    <n v="132921"/>
    <x v="166"/>
    <d v="1899-12-30T17:45:27"/>
    <n v="2"/>
    <n v="3"/>
    <x v="2"/>
    <n v="49"/>
    <n v="3"/>
    <x v="1"/>
    <x v="6"/>
    <s v="English Breakfast Lg"/>
    <n v="3"/>
    <n v="6"/>
    <n v="0.6"/>
    <x v="5"/>
    <s v="June"/>
    <x v="10"/>
    <n v="5"/>
    <n v="30"/>
  </r>
  <r>
    <n v="132922"/>
    <x v="166"/>
    <d v="1899-12-30T17:45:27"/>
    <n v="1"/>
    <n v="3"/>
    <x v="2"/>
    <n v="78"/>
    <n v="4.5"/>
    <x v="3"/>
    <x v="4"/>
    <s v="Scottish Cream Scone "/>
    <n v="4.5"/>
    <n v="4.5"/>
    <n v="0.45"/>
    <x v="5"/>
    <s v="June"/>
    <x v="10"/>
    <n v="2"/>
    <n v="9"/>
  </r>
  <r>
    <n v="132923"/>
    <x v="166"/>
    <d v="1899-12-30T17:46:13"/>
    <n v="1"/>
    <n v="5"/>
    <x v="0"/>
    <n v="57"/>
    <n v="3.1"/>
    <x v="1"/>
    <x v="1"/>
    <s v="Spicy Eye Opener Chai Lg"/>
    <n v="3.1"/>
    <n v="3.1"/>
    <n v="0.31"/>
    <x v="5"/>
    <s v="June"/>
    <x v="10"/>
    <n v="5"/>
    <n v="15.5"/>
  </r>
  <r>
    <n v="132924"/>
    <x v="166"/>
    <d v="1899-12-30T17:46:13"/>
    <n v="1"/>
    <n v="5"/>
    <x v="0"/>
    <n v="79"/>
    <n v="3.75"/>
    <x v="3"/>
    <x v="4"/>
    <s v="Jumbo Savory Scone"/>
    <n v="3.75"/>
    <n v="3.75"/>
    <n v="0.375"/>
    <x v="5"/>
    <s v="June"/>
    <x v="10"/>
    <n v="2"/>
    <n v="7.5"/>
  </r>
  <r>
    <n v="132925"/>
    <x v="166"/>
    <d v="1899-12-30T17:50:0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32926"/>
    <x v="166"/>
    <d v="1899-12-30T17:50:31"/>
    <n v="1"/>
    <n v="5"/>
    <x v="0"/>
    <n v="42"/>
    <n v="2.5"/>
    <x v="1"/>
    <x v="8"/>
    <s v="Lemon Grass Rg"/>
    <n v="2.5"/>
    <n v="2.5"/>
    <n v="0.25"/>
    <x v="5"/>
    <s v="June"/>
    <x v="10"/>
    <n v="5"/>
    <n v="12.5"/>
  </r>
  <r>
    <n v="132927"/>
    <x v="166"/>
    <d v="1899-12-30T17:51:00"/>
    <n v="2"/>
    <n v="5"/>
    <x v="0"/>
    <n v="45"/>
    <n v="3"/>
    <x v="1"/>
    <x v="8"/>
    <s v="Peppermint Lg"/>
    <n v="3"/>
    <n v="6"/>
    <n v="0.6"/>
    <x v="5"/>
    <s v="June"/>
    <x v="10"/>
    <n v="5"/>
    <n v="30"/>
  </r>
  <r>
    <n v="132928"/>
    <x v="166"/>
    <d v="1899-12-30T17:55:52"/>
    <n v="1"/>
    <n v="8"/>
    <x v="1"/>
    <n v="30"/>
    <n v="3"/>
    <x v="0"/>
    <x v="0"/>
    <s v="Columbian Medium Roast Lg"/>
    <n v="3"/>
    <n v="3"/>
    <n v="0.3"/>
    <x v="5"/>
    <s v="June"/>
    <x v="10"/>
    <n v="5"/>
    <n v="15"/>
  </r>
  <r>
    <n v="132929"/>
    <x v="166"/>
    <d v="1899-12-30T17:59:18"/>
    <n v="1"/>
    <n v="5"/>
    <x v="0"/>
    <n v="30"/>
    <n v="3"/>
    <x v="0"/>
    <x v="0"/>
    <s v="Columbian Medium Roast Lg"/>
    <n v="3"/>
    <n v="3"/>
    <n v="0.3"/>
    <x v="5"/>
    <s v="June"/>
    <x v="10"/>
    <n v="5"/>
    <n v="15"/>
  </r>
  <r>
    <n v="132930"/>
    <x v="166"/>
    <d v="1899-12-30T18:00:21"/>
    <n v="1"/>
    <n v="3"/>
    <x v="2"/>
    <n v="60"/>
    <n v="3.75"/>
    <x v="2"/>
    <x v="2"/>
    <s v="Sustainably Grown Organic Rg"/>
    <n v="3.75"/>
    <n v="3.75"/>
    <n v="0.375"/>
    <x v="5"/>
    <s v="June"/>
    <x v="11"/>
    <n v="5"/>
    <n v="18.75"/>
  </r>
  <r>
    <n v="132931"/>
    <x v="166"/>
    <d v="1899-12-30T18:02:41"/>
    <n v="2"/>
    <n v="8"/>
    <x v="1"/>
    <n v="45"/>
    <n v="3"/>
    <x v="1"/>
    <x v="8"/>
    <s v="Peppermint Lg"/>
    <n v="3"/>
    <n v="6"/>
    <n v="0.6"/>
    <x v="5"/>
    <s v="June"/>
    <x v="11"/>
    <n v="5"/>
    <n v="30"/>
  </r>
  <r>
    <n v="132932"/>
    <x v="166"/>
    <d v="1899-12-30T18:04:33"/>
    <n v="1"/>
    <n v="8"/>
    <x v="1"/>
    <n v="30"/>
    <n v="3"/>
    <x v="0"/>
    <x v="0"/>
    <s v="Columbian Medium Roast Lg"/>
    <n v="3"/>
    <n v="3"/>
    <n v="0.3"/>
    <x v="5"/>
    <s v="June"/>
    <x v="11"/>
    <n v="5"/>
    <n v="15"/>
  </r>
  <r>
    <n v="132933"/>
    <x v="166"/>
    <d v="1899-12-30T18:04:54"/>
    <n v="1"/>
    <n v="3"/>
    <x v="2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32935"/>
    <x v="166"/>
    <d v="1899-12-30T18:06:24"/>
    <n v="2"/>
    <n v="8"/>
    <x v="1"/>
    <n v="51"/>
    <n v="3"/>
    <x v="1"/>
    <x v="6"/>
    <s v="Earl Grey Lg"/>
    <n v="3"/>
    <n v="6"/>
    <n v="0.6"/>
    <x v="5"/>
    <s v="June"/>
    <x v="11"/>
    <n v="5"/>
    <n v="30"/>
  </r>
  <r>
    <n v="132936"/>
    <x v="166"/>
    <d v="1899-12-30T18:06:59"/>
    <n v="2"/>
    <n v="5"/>
    <x v="0"/>
    <n v="60"/>
    <n v="3.75"/>
    <x v="2"/>
    <x v="2"/>
    <s v="Sustainably Grown Organic Rg"/>
    <n v="3.75"/>
    <n v="7.5"/>
    <n v="0.75"/>
    <x v="5"/>
    <s v="June"/>
    <x v="11"/>
    <n v="5"/>
    <n v="37.5"/>
  </r>
  <r>
    <n v="132937"/>
    <x v="166"/>
    <d v="1899-12-30T18:07:04"/>
    <n v="1"/>
    <n v="8"/>
    <x v="1"/>
    <n v="29"/>
    <n v="2.5"/>
    <x v="0"/>
    <x v="0"/>
    <s v="Columbian Medium Roast Rg"/>
    <n v="2.5"/>
    <n v="2.5"/>
    <n v="0.25"/>
    <x v="5"/>
    <s v="June"/>
    <x v="11"/>
    <n v="5"/>
    <n v="12.5"/>
  </r>
  <r>
    <n v="132938"/>
    <x v="166"/>
    <d v="1899-12-30T18:08:12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32939"/>
    <x v="166"/>
    <d v="1899-12-30T18:10:15"/>
    <n v="1"/>
    <n v="8"/>
    <x v="1"/>
    <n v="48"/>
    <n v="2.5"/>
    <x v="1"/>
    <x v="6"/>
    <s v="English Breakfast Rg"/>
    <n v="2.5"/>
    <n v="2.5"/>
    <n v="0.25"/>
    <x v="5"/>
    <s v="June"/>
    <x v="11"/>
    <n v="5"/>
    <n v="12.5"/>
  </r>
  <r>
    <n v="132940"/>
    <x v="166"/>
    <d v="1899-12-30T18:11:18"/>
    <n v="1"/>
    <n v="5"/>
    <x v="0"/>
    <n v="28"/>
    <n v="2"/>
    <x v="0"/>
    <x v="0"/>
    <s v="Columbian Medium Roast Sm"/>
    <n v="2"/>
    <n v="2"/>
    <n v="0.2"/>
    <x v="5"/>
    <s v="June"/>
    <x v="11"/>
    <n v="5"/>
    <n v="10"/>
  </r>
  <r>
    <n v="132941"/>
    <x v="166"/>
    <d v="1899-12-30T18:11:37"/>
    <n v="1"/>
    <n v="8"/>
    <x v="1"/>
    <n v="60"/>
    <n v="3.75"/>
    <x v="2"/>
    <x v="2"/>
    <s v="Sustainably Grown Organic Rg"/>
    <n v="3.75"/>
    <n v="3.75"/>
    <n v="0.375"/>
    <x v="5"/>
    <s v="June"/>
    <x v="11"/>
    <n v="5"/>
    <n v="18.75"/>
  </r>
  <r>
    <n v="132942"/>
    <x v="166"/>
    <d v="1899-12-30T18:14:17"/>
    <n v="2"/>
    <n v="8"/>
    <x v="1"/>
    <n v="43"/>
    <n v="3"/>
    <x v="1"/>
    <x v="8"/>
    <s v="Lemon Grass Lg"/>
    <n v="3"/>
    <n v="6"/>
    <n v="0.6"/>
    <x v="5"/>
    <s v="June"/>
    <x v="11"/>
    <n v="5"/>
    <n v="30"/>
  </r>
  <r>
    <n v="132943"/>
    <x v="166"/>
    <d v="1899-12-30T18:15:59"/>
    <n v="2"/>
    <n v="8"/>
    <x v="1"/>
    <n v="47"/>
    <n v="3"/>
    <x v="1"/>
    <x v="7"/>
    <s v="Serenity Green Tea Lg"/>
    <n v="3"/>
    <n v="6"/>
    <n v="0.6"/>
    <x v="5"/>
    <s v="June"/>
    <x v="11"/>
    <n v="5"/>
    <n v="30"/>
  </r>
  <r>
    <n v="132944"/>
    <x v="166"/>
    <d v="1899-12-30T18:16:21"/>
    <n v="1"/>
    <n v="3"/>
    <x v="2"/>
    <n v="45"/>
    <n v="3"/>
    <x v="1"/>
    <x v="8"/>
    <s v="Peppermint Lg"/>
    <n v="3"/>
    <n v="3"/>
    <n v="0.3"/>
    <x v="5"/>
    <s v="June"/>
    <x v="11"/>
    <n v="5"/>
    <n v="15"/>
  </r>
  <r>
    <n v="132945"/>
    <x v="166"/>
    <d v="1899-12-30T18:17:16"/>
    <n v="2"/>
    <n v="5"/>
    <x v="0"/>
    <n v="27"/>
    <n v="3.5"/>
    <x v="0"/>
    <x v="11"/>
    <s v="Brazilian Lg"/>
    <n v="3.5"/>
    <n v="7"/>
    <n v="0.7"/>
    <x v="5"/>
    <s v="June"/>
    <x v="11"/>
    <n v="5"/>
    <n v="35"/>
  </r>
  <r>
    <n v="132946"/>
    <x v="166"/>
    <d v="1899-12-30T18:17:38"/>
    <n v="1"/>
    <n v="8"/>
    <x v="1"/>
    <n v="28"/>
    <n v="2"/>
    <x v="0"/>
    <x v="0"/>
    <s v="Columbian Medium Roast Sm"/>
    <n v="2"/>
    <n v="2"/>
    <n v="0.2"/>
    <x v="5"/>
    <s v="June"/>
    <x v="11"/>
    <n v="5"/>
    <n v="10"/>
  </r>
  <r>
    <n v="132947"/>
    <x v="166"/>
    <d v="1899-12-30T18:18:10"/>
    <n v="1"/>
    <n v="3"/>
    <x v="2"/>
    <n v="28"/>
    <n v="2"/>
    <x v="0"/>
    <x v="0"/>
    <s v="Columbian Medium Roast Sm"/>
    <n v="2"/>
    <n v="2"/>
    <n v="0.2"/>
    <x v="5"/>
    <s v="June"/>
    <x v="11"/>
    <n v="5"/>
    <n v="10"/>
  </r>
  <r>
    <n v="132948"/>
    <x v="166"/>
    <d v="1899-12-30T18:18:18"/>
    <n v="1"/>
    <n v="5"/>
    <x v="0"/>
    <n v="27"/>
    <n v="3.5"/>
    <x v="0"/>
    <x v="11"/>
    <s v="Brazilian Lg"/>
    <n v="3.5"/>
    <n v="3.5"/>
    <n v="0.35"/>
    <x v="5"/>
    <s v="June"/>
    <x v="11"/>
    <n v="5"/>
    <n v="17.5"/>
  </r>
  <r>
    <n v="132949"/>
    <x v="166"/>
    <d v="1899-12-30T18:18:47"/>
    <n v="1"/>
    <n v="5"/>
    <x v="0"/>
    <n v="37"/>
    <n v="3"/>
    <x v="0"/>
    <x v="5"/>
    <s v="Espresso shot"/>
    <n v="3"/>
    <n v="3"/>
    <n v="0.3"/>
    <x v="5"/>
    <s v="June"/>
    <x v="11"/>
    <n v="5"/>
    <n v="15"/>
  </r>
  <r>
    <n v="132950"/>
    <x v="166"/>
    <d v="1899-12-30T18:18:47"/>
    <n v="1"/>
    <n v="5"/>
    <x v="0"/>
    <n v="65"/>
    <n v="0.8"/>
    <x v="4"/>
    <x v="17"/>
    <s v="Sugar Free Vanilla syrup"/>
    <n v="0.8"/>
    <n v="0.8"/>
    <n v="0.08"/>
    <x v="5"/>
    <s v="June"/>
    <x v="11"/>
    <n v="2"/>
    <n v="1.6"/>
  </r>
  <r>
    <n v="132951"/>
    <x v="166"/>
    <d v="1899-12-30T18:19:36"/>
    <n v="1"/>
    <n v="8"/>
    <x v="1"/>
    <n v="40"/>
    <n v="3.75"/>
    <x v="0"/>
    <x v="5"/>
    <s v="Cappuccino"/>
    <n v="3.75"/>
    <n v="3.75"/>
    <n v="0.375"/>
    <x v="5"/>
    <s v="June"/>
    <x v="11"/>
    <n v="5"/>
    <n v="18.75"/>
  </r>
  <r>
    <n v="132952"/>
    <x v="166"/>
    <d v="1899-12-30T18:19:36"/>
    <n v="1"/>
    <n v="8"/>
    <x v="1"/>
    <n v="65"/>
    <n v="0.8"/>
    <x v="4"/>
    <x v="17"/>
    <s v="Sugar Free Vanilla syrup"/>
    <n v="0.8"/>
    <n v="0.8"/>
    <n v="0.08"/>
    <x v="5"/>
    <s v="June"/>
    <x v="11"/>
    <n v="2"/>
    <n v="1.6"/>
  </r>
  <r>
    <n v="132953"/>
    <x v="166"/>
    <d v="1899-12-30T18:21:55"/>
    <n v="2"/>
    <n v="8"/>
    <x v="1"/>
    <n v="42"/>
    <n v="2.5"/>
    <x v="1"/>
    <x v="8"/>
    <s v="Lemon Grass Rg"/>
    <n v="2.5"/>
    <n v="5"/>
    <n v="0.5"/>
    <x v="5"/>
    <s v="June"/>
    <x v="11"/>
    <n v="5"/>
    <n v="25"/>
  </r>
  <r>
    <n v="132954"/>
    <x v="166"/>
    <d v="1899-12-30T18:23:13"/>
    <n v="2"/>
    <n v="8"/>
    <x v="1"/>
    <n v="54"/>
    <n v="2.5"/>
    <x v="1"/>
    <x v="1"/>
    <s v="Morning Sunrise Chai Rg"/>
    <n v="2.5"/>
    <n v="5"/>
    <n v="0.5"/>
    <x v="5"/>
    <s v="June"/>
    <x v="11"/>
    <n v="5"/>
    <n v="25"/>
  </r>
  <r>
    <n v="132955"/>
    <x v="166"/>
    <d v="1899-12-30T18:24:10"/>
    <n v="2"/>
    <n v="5"/>
    <x v="0"/>
    <n v="53"/>
    <n v="3"/>
    <x v="1"/>
    <x v="1"/>
    <s v="Traditional Blend Chai Lg"/>
    <n v="3"/>
    <n v="6"/>
    <n v="0.6"/>
    <x v="5"/>
    <s v="June"/>
    <x v="11"/>
    <n v="5"/>
    <n v="30"/>
  </r>
  <r>
    <n v="132956"/>
    <x v="166"/>
    <d v="1899-12-30T18:26:58"/>
    <n v="2"/>
    <n v="5"/>
    <x v="0"/>
    <n v="55"/>
    <n v="4"/>
    <x v="1"/>
    <x v="1"/>
    <s v="Morning Sunrise Chai Lg"/>
    <n v="4"/>
    <n v="8"/>
    <n v="0.8"/>
    <x v="5"/>
    <s v="June"/>
    <x v="11"/>
    <n v="5"/>
    <n v="40"/>
  </r>
  <r>
    <n v="132957"/>
    <x v="166"/>
    <d v="1899-12-30T18:28:03"/>
    <n v="1"/>
    <n v="3"/>
    <x v="2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32958"/>
    <x v="166"/>
    <d v="1899-12-30T18:30:36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32959"/>
    <x v="166"/>
    <d v="1899-12-30T18:33:01"/>
    <n v="2"/>
    <n v="3"/>
    <x v="2"/>
    <n v="23"/>
    <n v="2.5"/>
    <x v="0"/>
    <x v="3"/>
    <s v="Our Old Time Diner Blend Rg"/>
    <n v="2.5"/>
    <n v="5"/>
    <n v="0.5"/>
    <x v="5"/>
    <s v="June"/>
    <x v="11"/>
    <n v="5"/>
    <n v="25"/>
  </r>
  <r>
    <n v="132960"/>
    <x v="166"/>
    <d v="1899-12-30T18:33:14"/>
    <n v="1"/>
    <n v="8"/>
    <x v="1"/>
    <n v="49"/>
    <n v="3"/>
    <x v="1"/>
    <x v="6"/>
    <s v="English Breakfast Lg"/>
    <n v="3"/>
    <n v="3"/>
    <n v="0.3"/>
    <x v="5"/>
    <s v="June"/>
    <x v="11"/>
    <n v="5"/>
    <n v="15"/>
  </r>
  <r>
    <n v="132961"/>
    <x v="166"/>
    <d v="1899-12-30T18:36:18"/>
    <n v="2"/>
    <n v="8"/>
    <x v="1"/>
    <n v="41"/>
    <n v="4.25"/>
    <x v="0"/>
    <x v="5"/>
    <s v="Cappuccino Lg"/>
    <n v="4.25"/>
    <n v="8.5"/>
    <n v="0.85"/>
    <x v="5"/>
    <s v="June"/>
    <x v="11"/>
    <n v="5"/>
    <n v="42.5"/>
  </r>
  <r>
    <n v="132962"/>
    <x v="166"/>
    <d v="1899-12-30T18:37:01"/>
    <n v="2"/>
    <n v="3"/>
    <x v="2"/>
    <n v="43"/>
    <n v="3"/>
    <x v="1"/>
    <x v="8"/>
    <s v="Lemon Grass Lg"/>
    <n v="3"/>
    <n v="6"/>
    <n v="0.6"/>
    <x v="5"/>
    <s v="June"/>
    <x v="11"/>
    <n v="5"/>
    <n v="30"/>
  </r>
  <r>
    <n v="132963"/>
    <x v="166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11"/>
    <n v="3"/>
    <n v="26.849999999999998"/>
  </r>
  <r>
    <n v="132964"/>
    <x v="166"/>
    <d v="1899-12-30T18:38:42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32965"/>
    <x v="166"/>
    <d v="1899-12-30T18:38:42"/>
    <n v="2"/>
    <n v="3"/>
    <x v="2"/>
    <n v="64"/>
    <n v="0.8"/>
    <x v="4"/>
    <x v="13"/>
    <s v="Hazelnut syrup"/>
    <n v="0.8"/>
    <n v="1.6"/>
    <n v="0.16"/>
    <x v="5"/>
    <s v="June"/>
    <x v="11"/>
    <n v="2"/>
    <n v="3.2"/>
  </r>
  <r>
    <n v="132966"/>
    <x v="166"/>
    <d v="1899-12-30T18:39:27"/>
    <n v="1"/>
    <n v="8"/>
    <x v="1"/>
    <n v="26"/>
    <n v="3"/>
    <x v="0"/>
    <x v="11"/>
    <s v="Brazilian Rg"/>
    <n v="3"/>
    <n v="3"/>
    <n v="0.3"/>
    <x v="5"/>
    <s v="June"/>
    <x v="11"/>
    <n v="5"/>
    <n v="15"/>
  </r>
  <r>
    <n v="132967"/>
    <x v="166"/>
    <d v="1899-12-30T18:41:34"/>
    <n v="2"/>
    <n v="3"/>
    <x v="2"/>
    <n v="24"/>
    <n v="3"/>
    <x v="0"/>
    <x v="3"/>
    <s v="Our Old Time Diner Blend Lg"/>
    <n v="3"/>
    <n v="6"/>
    <n v="0.6"/>
    <x v="5"/>
    <s v="June"/>
    <x v="11"/>
    <n v="5"/>
    <n v="30"/>
  </r>
  <r>
    <n v="132968"/>
    <x v="166"/>
    <d v="1899-12-30T18:42:22"/>
    <n v="1"/>
    <n v="3"/>
    <x v="2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32969"/>
    <x v="166"/>
    <d v="1899-12-30T18:43:25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32970"/>
    <x v="166"/>
    <d v="1899-12-30T18:46:22"/>
    <n v="2"/>
    <n v="3"/>
    <x v="2"/>
    <n v="39"/>
    <n v="4.25"/>
    <x v="0"/>
    <x v="5"/>
    <s v="Latte Rg"/>
    <n v="4.25"/>
    <n v="8.5"/>
    <n v="0.85"/>
    <x v="5"/>
    <s v="June"/>
    <x v="11"/>
    <n v="5"/>
    <n v="42.5"/>
  </r>
  <r>
    <n v="132971"/>
    <x v="166"/>
    <d v="1899-12-30T18:48:27"/>
    <n v="1"/>
    <n v="3"/>
    <x v="2"/>
    <n v="22"/>
    <n v="2"/>
    <x v="0"/>
    <x v="3"/>
    <s v="Our Old Time Diner Blend Sm"/>
    <n v="2"/>
    <n v="2"/>
    <n v="0.2"/>
    <x v="5"/>
    <s v="June"/>
    <x v="11"/>
    <n v="5"/>
    <n v="10"/>
  </r>
  <r>
    <n v="132972"/>
    <x v="166"/>
    <d v="1899-12-30T18:51:44"/>
    <n v="1"/>
    <n v="8"/>
    <x v="1"/>
    <n v="60"/>
    <n v="3.75"/>
    <x v="2"/>
    <x v="2"/>
    <s v="Sustainably Grown Organic Rg"/>
    <n v="3.75"/>
    <n v="3.75"/>
    <n v="0.375"/>
    <x v="5"/>
    <s v="June"/>
    <x v="11"/>
    <n v="5"/>
    <n v="18.75"/>
  </r>
  <r>
    <n v="132973"/>
    <x v="166"/>
    <d v="1899-12-30T18:53:37"/>
    <n v="1"/>
    <n v="8"/>
    <x v="1"/>
    <n v="52"/>
    <n v="2.5"/>
    <x v="1"/>
    <x v="1"/>
    <s v="Traditional Blend Chai Rg"/>
    <n v="2.5"/>
    <n v="2.5"/>
    <n v="0.25"/>
    <x v="5"/>
    <s v="June"/>
    <x v="11"/>
    <n v="5"/>
    <n v="12.5"/>
  </r>
  <r>
    <n v="132974"/>
    <x v="166"/>
    <d v="1899-12-30T18:53:37"/>
    <n v="1"/>
    <n v="8"/>
    <x v="1"/>
    <n v="75"/>
    <n v="3.5"/>
    <x v="3"/>
    <x v="10"/>
    <s v="Croissant"/>
    <n v="3.5"/>
    <n v="3.5"/>
    <n v="0.35"/>
    <x v="5"/>
    <s v="June"/>
    <x v="11"/>
    <n v="2"/>
    <n v="7"/>
  </r>
  <r>
    <n v="132975"/>
    <x v="166"/>
    <d v="1899-12-30T18:54:58"/>
    <n v="1"/>
    <n v="3"/>
    <x v="2"/>
    <n v="30"/>
    <n v="3"/>
    <x v="0"/>
    <x v="0"/>
    <s v="Columbian Medium Roast Lg"/>
    <n v="3"/>
    <n v="3"/>
    <n v="0.3"/>
    <x v="5"/>
    <s v="June"/>
    <x v="11"/>
    <n v="5"/>
    <n v="15"/>
  </r>
  <r>
    <n v="132976"/>
    <x v="166"/>
    <d v="1899-12-30T18:57:54"/>
    <n v="2"/>
    <n v="3"/>
    <x v="2"/>
    <n v="27"/>
    <n v="3.5"/>
    <x v="0"/>
    <x v="11"/>
    <s v="Brazilian Lg"/>
    <n v="3.5"/>
    <n v="7"/>
    <n v="0.7"/>
    <x v="5"/>
    <s v="June"/>
    <x v="11"/>
    <n v="5"/>
    <n v="35"/>
  </r>
  <r>
    <n v="132977"/>
    <x v="166"/>
    <d v="1899-12-30T18:58:23"/>
    <n v="2"/>
    <n v="8"/>
    <x v="1"/>
    <n v="54"/>
    <n v="2.5"/>
    <x v="1"/>
    <x v="1"/>
    <s v="Morning Sunrise Chai Rg"/>
    <n v="2.5"/>
    <n v="5"/>
    <n v="0.5"/>
    <x v="5"/>
    <s v="June"/>
    <x v="11"/>
    <n v="5"/>
    <n v="25"/>
  </r>
  <r>
    <n v="132978"/>
    <x v="166"/>
    <d v="1899-12-30T19:01:28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32979"/>
    <x v="166"/>
    <d v="1899-12-30T19:01:28"/>
    <n v="1"/>
    <n v="3"/>
    <x v="2"/>
    <n v="2"/>
    <n v="18"/>
    <x v="6"/>
    <x v="27"/>
    <s v="Our Old Time Diner Blend"/>
    <n v="18"/>
    <n v="18"/>
    <n v="1.8"/>
    <x v="5"/>
    <s v="June"/>
    <x v="12"/>
    <n v="3"/>
    <n v="54"/>
  </r>
  <r>
    <n v="132980"/>
    <x v="166"/>
    <d v="1899-12-30T19:03:09"/>
    <n v="2"/>
    <n v="8"/>
    <x v="1"/>
    <n v="35"/>
    <n v="3.1"/>
    <x v="0"/>
    <x v="12"/>
    <s v="Jamaican Coffee River Rg"/>
    <n v="3.1"/>
    <n v="6.2"/>
    <n v="0.62"/>
    <x v="5"/>
    <s v="June"/>
    <x v="12"/>
    <n v="5"/>
    <n v="31"/>
  </r>
  <r>
    <n v="132981"/>
    <x v="166"/>
    <d v="1899-12-30T19:06:54"/>
    <n v="2"/>
    <n v="3"/>
    <x v="2"/>
    <n v="49"/>
    <n v="3"/>
    <x v="1"/>
    <x v="6"/>
    <s v="English Breakfast Lg"/>
    <n v="3"/>
    <n v="6"/>
    <n v="0.6"/>
    <x v="5"/>
    <s v="June"/>
    <x v="12"/>
    <n v="5"/>
    <n v="30"/>
  </r>
  <r>
    <n v="132982"/>
    <x v="166"/>
    <d v="1899-12-30T19:07:16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32983"/>
    <x v="166"/>
    <d v="1899-12-30T19:14:16"/>
    <n v="2"/>
    <n v="8"/>
    <x v="1"/>
    <n v="52"/>
    <n v="2.5"/>
    <x v="1"/>
    <x v="1"/>
    <s v="Traditional Blend Chai Rg"/>
    <n v="2.5"/>
    <n v="5"/>
    <n v="0.5"/>
    <x v="5"/>
    <s v="June"/>
    <x v="12"/>
    <n v="5"/>
    <n v="25"/>
  </r>
  <r>
    <n v="132984"/>
    <x v="166"/>
    <d v="1899-12-30T19:14:52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32985"/>
    <x v="166"/>
    <d v="1899-12-30T19:14:52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32986"/>
    <x v="166"/>
    <d v="1899-12-30T19:17:31"/>
    <n v="2"/>
    <n v="3"/>
    <x v="2"/>
    <n v="60"/>
    <n v="3.75"/>
    <x v="2"/>
    <x v="2"/>
    <s v="Sustainably Grown Organic Rg"/>
    <n v="3.75"/>
    <n v="7.5"/>
    <n v="0.75"/>
    <x v="5"/>
    <s v="June"/>
    <x v="12"/>
    <n v="5"/>
    <n v="37.5"/>
  </r>
  <r>
    <n v="132987"/>
    <x v="166"/>
    <d v="1899-12-30T19:19:24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32988"/>
    <x v="166"/>
    <d v="1899-12-30T19:20:02"/>
    <n v="2"/>
    <n v="8"/>
    <x v="1"/>
    <n v="61"/>
    <n v="4.75"/>
    <x v="2"/>
    <x v="2"/>
    <s v="Sustainably Grown Organic Lg"/>
    <n v="4.75"/>
    <n v="9.5"/>
    <n v="0.95"/>
    <x v="5"/>
    <s v="June"/>
    <x v="12"/>
    <n v="5"/>
    <n v="47.5"/>
  </r>
  <r>
    <n v="132989"/>
    <x v="166"/>
    <d v="1899-12-30T19:20:02"/>
    <n v="1"/>
    <n v="8"/>
    <x v="1"/>
    <n v="73"/>
    <n v="3.75"/>
    <x v="3"/>
    <x v="10"/>
    <s v="Almond Croissant"/>
    <n v="3.75"/>
    <n v="3.75"/>
    <n v="0.375"/>
    <x v="5"/>
    <s v="June"/>
    <x v="12"/>
    <n v="2"/>
    <n v="7.5"/>
  </r>
  <r>
    <n v="132990"/>
    <x v="166"/>
    <d v="1899-12-30T19:20:22"/>
    <n v="2"/>
    <n v="3"/>
    <x v="2"/>
    <n v="37"/>
    <n v="3"/>
    <x v="0"/>
    <x v="5"/>
    <s v="Espresso shot"/>
    <n v="3"/>
    <n v="6"/>
    <n v="0.6"/>
    <x v="5"/>
    <s v="June"/>
    <x v="12"/>
    <n v="5"/>
    <n v="30"/>
  </r>
  <r>
    <n v="132991"/>
    <x v="166"/>
    <d v="1899-12-30T19:21:14"/>
    <n v="1"/>
    <n v="8"/>
    <x v="1"/>
    <n v="39"/>
    <n v="4.25"/>
    <x v="0"/>
    <x v="5"/>
    <s v="Latte Rg"/>
    <n v="4.25"/>
    <n v="4.25"/>
    <n v="0.42499999999999999"/>
    <x v="5"/>
    <s v="June"/>
    <x v="12"/>
    <n v="5"/>
    <n v="21.25"/>
  </r>
  <r>
    <n v="132992"/>
    <x v="166"/>
    <d v="1899-12-30T19:21:14"/>
    <n v="2"/>
    <n v="8"/>
    <x v="1"/>
    <n v="64"/>
    <n v="0.8"/>
    <x v="4"/>
    <x v="13"/>
    <s v="Hazelnut syrup"/>
    <n v="0.8"/>
    <n v="1.6"/>
    <n v="0.16"/>
    <x v="5"/>
    <s v="June"/>
    <x v="12"/>
    <n v="2"/>
    <n v="3.2"/>
  </r>
  <r>
    <n v="132993"/>
    <x v="166"/>
    <d v="1899-12-30T19:24:50"/>
    <n v="2"/>
    <n v="3"/>
    <x v="2"/>
    <n v="59"/>
    <n v="4.5"/>
    <x v="2"/>
    <x v="2"/>
    <s v="Dark chocolate Lg"/>
    <n v="4.5"/>
    <n v="9"/>
    <n v="0.9"/>
    <x v="5"/>
    <s v="June"/>
    <x v="12"/>
    <n v="5"/>
    <n v="45"/>
  </r>
  <r>
    <n v="132994"/>
    <x v="166"/>
    <d v="1899-12-30T19:26:40"/>
    <n v="2"/>
    <n v="3"/>
    <x v="2"/>
    <n v="23"/>
    <n v="2.5"/>
    <x v="0"/>
    <x v="3"/>
    <s v="Our Old Time Diner Blend Rg"/>
    <n v="2.5"/>
    <n v="5"/>
    <n v="0.5"/>
    <x v="5"/>
    <s v="June"/>
    <x v="12"/>
    <n v="5"/>
    <n v="25"/>
  </r>
  <r>
    <n v="132995"/>
    <x v="166"/>
    <d v="1899-12-30T19:29:07"/>
    <n v="1"/>
    <n v="8"/>
    <x v="1"/>
    <n v="38"/>
    <n v="3.75"/>
    <x v="0"/>
    <x v="5"/>
    <s v="Latte"/>
    <n v="3.75"/>
    <n v="3.75"/>
    <n v="0.375"/>
    <x v="5"/>
    <s v="June"/>
    <x v="12"/>
    <n v="5"/>
    <n v="18.75"/>
  </r>
  <r>
    <n v="132996"/>
    <x v="166"/>
    <d v="1899-12-30T19:33:40"/>
    <n v="2"/>
    <n v="3"/>
    <x v="2"/>
    <n v="27"/>
    <n v="3.5"/>
    <x v="0"/>
    <x v="11"/>
    <s v="Brazilian Lg"/>
    <n v="3.5"/>
    <n v="7"/>
    <n v="0.7"/>
    <x v="5"/>
    <s v="June"/>
    <x v="12"/>
    <n v="5"/>
    <n v="35"/>
  </r>
  <r>
    <n v="132997"/>
    <x v="166"/>
    <d v="1899-12-30T19:35:05"/>
    <n v="2"/>
    <n v="8"/>
    <x v="1"/>
    <n v="42"/>
    <n v="2.5"/>
    <x v="1"/>
    <x v="8"/>
    <s v="Lemon Grass Rg"/>
    <n v="2.5"/>
    <n v="5"/>
    <n v="0.5"/>
    <x v="5"/>
    <s v="June"/>
    <x v="12"/>
    <n v="5"/>
    <n v="25"/>
  </r>
  <r>
    <n v="132998"/>
    <x v="166"/>
    <d v="1899-12-30T19:37:37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32999"/>
    <x v="166"/>
    <d v="1899-12-30T19:37:37"/>
    <n v="1"/>
    <n v="3"/>
    <x v="2"/>
    <n v="77"/>
    <n v="3"/>
    <x v="3"/>
    <x v="4"/>
    <s v="Oatmeal Scone"/>
    <n v="3"/>
    <n v="3"/>
    <n v="0.3"/>
    <x v="5"/>
    <s v="June"/>
    <x v="12"/>
    <n v="2"/>
    <n v="6"/>
  </r>
  <r>
    <n v="133000"/>
    <x v="166"/>
    <d v="1899-12-30T19:37:37"/>
    <n v="1"/>
    <n v="3"/>
    <x v="2"/>
    <n v="6"/>
    <n v="21"/>
    <x v="6"/>
    <x v="15"/>
    <s v="Ethiopia"/>
    <n v="21"/>
    <n v="21"/>
    <n v="2.1"/>
    <x v="5"/>
    <s v="June"/>
    <x v="12"/>
    <n v="3"/>
    <n v="63"/>
  </r>
  <r>
    <n v="133001"/>
    <x v="166"/>
    <d v="1899-12-30T19:40:36"/>
    <n v="1"/>
    <n v="3"/>
    <x v="2"/>
    <n v="59"/>
    <n v="4.5"/>
    <x v="2"/>
    <x v="2"/>
    <s v="Dark chocolate Lg"/>
    <n v="4.5"/>
    <n v="4.5"/>
    <n v="0.45"/>
    <x v="5"/>
    <s v="June"/>
    <x v="12"/>
    <n v="5"/>
    <n v="22.5"/>
  </r>
  <r>
    <n v="133002"/>
    <x v="166"/>
    <d v="1899-12-30T19:40:54"/>
    <n v="2"/>
    <n v="3"/>
    <x v="2"/>
    <n v="29"/>
    <n v="2.5"/>
    <x v="0"/>
    <x v="0"/>
    <s v="Columbian Medium Roast Rg"/>
    <n v="2.5"/>
    <n v="5"/>
    <n v="0.5"/>
    <x v="5"/>
    <s v="June"/>
    <x v="12"/>
    <n v="5"/>
    <n v="25"/>
  </r>
  <r>
    <n v="133003"/>
    <x v="166"/>
    <d v="1899-12-30T19:42:33"/>
    <n v="2"/>
    <n v="8"/>
    <x v="1"/>
    <n v="27"/>
    <n v="3.5"/>
    <x v="0"/>
    <x v="11"/>
    <s v="Brazilian Lg"/>
    <n v="3.5"/>
    <n v="7"/>
    <n v="0.7"/>
    <x v="5"/>
    <s v="June"/>
    <x v="12"/>
    <n v="5"/>
    <n v="35"/>
  </r>
  <r>
    <n v="133004"/>
    <x v="166"/>
    <d v="1899-12-30T19:42:45"/>
    <n v="2"/>
    <n v="3"/>
    <x v="2"/>
    <n v="37"/>
    <n v="3"/>
    <x v="0"/>
    <x v="5"/>
    <s v="Espresso shot"/>
    <n v="3"/>
    <n v="6"/>
    <n v="0.6"/>
    <x v="5"/>
    <s v="June"/>
    <x v="12"/>
    <n v="5"/>
    <n v="30"/>
  </r>
  <r>
    <n v="133005"/>
    <x v="166"/>
    <d v="1899-12-30T19:42:54"/>
    <n v="2"/>
    <n v="3"/>
    <x v="2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33006"/>
    <x v="166"/>
    <d v="1899-12-30T19:44:45"/>
    <n v="1"/>
    <n v="8"/>
    <x v="1"/>
    <n v="87"/>
    <n v="3"/>
    <x v="0"/>
    <x v="5"/>
    <s v="Ouro Brasileiro shot"/>
    <n v="3"/>
    <n v="3"/>
    <n v="0.3"/>
    <x v="5"/>
    <s v="June"/>
    <x v="12"/>
    <n v="5"/>
    <n v="15"/>
  </r>
  <r>
    <n v="133007"/>
    <x v="166"/>
    <d v="1899-12-30T19:46:43"/>
    <n v="2"/>
    <n v="3"/>
    <x v="2"/>
    <n v="41"/>
    <n v="4.25"/>
    <x v="0"/>
    <x v="5"/>
    <s v="Cappuccino Lg"/>
    <n v="4.25"/>
    <n v="8.5"/>
    <n v="0.85"/>
    <x v="5"/>
    <s v="June"/>
    <x v="12"/>
    <n v="5"/>
    <n v="42.5"/>
  </r>
  <r>
    <n v="133008"/>
    <x v="166"/>
    <d v="1899-12-30T19:46:45"/>
    <n v="1"/>
    <n v="8"/>
    <x v="1"/>
    <n v="48"/>
    <n v="2.5"/>
    <x v="1"/>
    <x v="6"/>
    <s v="English Breakfast Rg"/>
    <n v="2.5"/>
    <n v="2.5"/>
    <n v="0.25"/>
    <x v="5"/>
    <s v="June"/>
    <x v="12"/>
    <n v="5"/>
    <n v="12.5"/>
  </r>
  <r>
    <n v="133009"/>
    <x v="166"/>
    <d v="1899-12-30T19:48:24"/>
    <n v="2"/>
    <n v="3"/>
    <x v="2"/>
    <n v="28"/>
    <n v="2"/>
    <x v="0"/>
    <x v="0"/>
    <s v="Columbian Medium Roast Sm"/>
    <n v="2"/>
    <n v="4"/>
    <n v="0.4"/>
    <x v="5"/>
    <s v="June"/>
    <x v="12"/>
    <n v="5"/>
    <n v="20"/>
  </r>
  <r>
    <n v="133010"/>
    <x v="166"/>
    <d v="1899-12-30T19:51:42"/>
    <n v="2"/>
    <n v="3"/>
    <x v="2"/>
    <n v="27"/>
    <n v="3.5"/>
    <x v="0"/>
    <x v="11"/>
    <s v="Brazilian Lg"/>
    <n v="3.5"/>
    <n v="7"/>
    <n v="0.7"/>
    <x v="5"/>
    <s v="June"/>
    <x v="12"/>
    <n v="5"/>
    <n v="35"/>
  </r>
  <r>
    <n v="133011"/>
    <x v="166"/>
    <d v="1899-12-30T19:54:29"/>
    <n v="1"/>
    <n v="3"/>
    <x v="2"/>
    <n v="33"/>
    <n v="3.5"/>
    <x v="0"/>
    <x v="0"/>
    <s v="Ethiopia Lg"/>
    <n v="3.5"/>
    <n v="3.5"/>
    <n v="0.35"/>
    <x v="5"/>
    <s v="June"/>
    <x v="12"/>
    <n v="5"/>
    <n v="17.5"/>
  </r>
  <r>
    <n v="133012"/>
    <x v="166"/>
    <d v="1899-12-30T19:56:08"/>
    <n v="1"/>
    <n v="8"/>
    <x v="1"/>
    <n v="43"/>
    <n v="3"/>
    <x v="1"/>
    <x v="8"/>
    <s v="Lemon Grass Lg"/>
    <n v="3"/>
    <n v="3"/>
    <n v="0.3"/>
    <x v="5"/>
    <s v="June"/>
    <x v="12"/>
    <n v="5"/>
    <n v="15"/>
  </r>
  <r>
    <n v="133013"/>
    <x v="166"/>
    <d v="1899-12-30T19:57:11"/>
    <n v="2"/>
    <n v="8"/>
    <x v="1"/>
    <n v="45"/>
    <n v="3"/>
    <x v="1"/>
    <x v="8"/>
    <s v="Peppermint Lg"/>
    <n v="3"/>
    <n v="6"/>
    <n v="0.6"/>
    <x v="5"/>
    <s v="June"/>
    <x v="12"/>
    <n v="5"/>
    <n v="30"/>
  </r>
  <r>
    <n v="133014"/>
    <x v="166"/>
    <d v="1899-12-30T19:58:15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33015"/>
    <x v="166"/>
    <d v="1899-12-30T19:58:15"/>
    <n v="2"/>
    <n v="8"/>
    <x v="1"/>
    <n v="65"/>
    <n v="0.8"/>
    <x v="4"/>
    <x v="17"/>
    <s v="Sugar Free Vanilla syrup"/>
    <n v="0.8"/>
    <n v="1.6"/>
    <n v="0.16"/>
    <x v="5"/>
    <s v="June"/>
    <x v="12"/>
    <n v="2"/>
    <n v="3.2"/>
  </r>
  <r>
    <n v="133016"/>
    <x v="166"/>
    <d v="1899-12-30T19:59:51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33017"/>
    <x v="166"/>
    <d v="1899-12-30T19:59:51"/>
    <n v="1"/>
    <n v="3"/>
    <x v="2"/>
    <n v="1"/>
    <n v="18"/>
    <x v="6"/>
    <x v="16"/>
    <s v="Brazilian - Organic"/>
    <n v="18"/>
    <n v="18"/>
    <n v="1.8"/>
    <x v="5"/>
    <s v="June"/>
    <x v="12"/>
    <n v="3"/>
    <n v="54"/>
  </r>
  <r>
    <n v="133018"/>
    <x v="167"/>
    <d v="1899-12-30T06:01:54"/>
    <n v="1"/>
    <n v="5"/>
    <x v="0"/>
    <n v="35"/>
    <n v="3.1"/>
    <x v="0"/>
    <x v="12"/>
    <s v="Jamaican Coffee River Rg"/>
    <n v="3.1"/>
    <n v="3.1"/>
    <n v="0.31"/>
    <x v="6"/>
    <s v="June"/>
    <x v="13"/>
    <n v="5"/>
    <n v="15.5"/>
  </r>
  <r>
    <n v="133019"/>
    <x v="167"/>
    <d v="1899-12-30T06:01:54"/>
    <n v="1"/>
    <n v="5"/>
    <x v="0"/>
    <n v="75"/>
    <n v="3.5"/>
    <x v="3"/>
    <x v="10"/>
    <s v="Croissant"/>
    <n v="3.5"/>
    <n v="3.5"/>
    <n v="0.35"/>
    <x v="6"/>
    <s v="June"/>
    <x v="13"/>
    <n v="2"/>
    <n v="7"/>
  </r>
  <r>
    <n v="133020"/>
    <x v="167"/>
    <d v="1899-12-30T06:03:23"/>
    <n v="1"/>
    <n v="5"/>
    <x v="0"/>
    <n v="35"/>
    <n v="3.1"/>
    <x v="0"/>
    <x v="12"/>
    <s v="Jamaican Coffee River Rg"/>
    <n v="3.1"/>
    <n v="3.1"/>
    <n v="0.31"/>
    <x v="6"/>
    <s v="June"/>
    <x v="13"/>
    <n v="5"/>
    <n v="15.5"/>
  </r>
  <r>
    <n v="133021"/>
    <x v="167"/>
    <d v="1899-12-30T06:09:10"/>
    <n v="1"/>
    <n v="5"/>
    <x v="0"/>
    <n v="37"/>
    <n v="3"/>
    <x v="0"/>
    <x v="5"/>
    <s v="Espresso shot"/>
    <n v="3"/>
    <n v="3"/>
    <n v="0.3"/>
    <x v="6"/>
    <s v="June"/>
    <x v="13"/>
    <n v="5"/>
    <n v="15"/>
  </r>
  <r>
    <n v="133022"/>
    <x v="167"/>
    <d v="1899-12-30T06:09:10"/>
    <n v="1"/>
    <n v="5"/>
    <x v="0"/>
    <n v="84"/>
    <n v="0.8"/>
    <x v="4"/>
    <x v="13"/>
    <s v="Chocolate syrup"/>
    <n v="0.8"/>
    <n v="0.8"/>
    <n v="0.08"/>
    <x v="6"/>
    <s v="June"/>
    <x v="13"/>
    <n v="2"/>
    <n v="1.6"/>
  </r>
  <r>
    <n v="133023"/>
    <x v="167"/>
    <d v="1899-12-30T06:18:11"/>
    <n v="1"/>
    <n v="5"/>
    <x v="0"/>
    <n v="46"/>
    <n v="2.5"/>
    <x v="1"/>
    <x v="7"/>
    <s v="Serenity Green Tea Rg"/>
    <n v="2.5"/>
    <n v="2.5"/>
    <n v="0.25"/>
    <x v="6"/>
    <s v="June"/>
    <x v="13"/>
    <n v="5"/>
    <n v="12.5"/>
  </r>
  <r>
    <n v="133024"/>
    <x v="167"/>
    <d v="1899-12-30T06:18:12"/>
    <n v="1"/>
    <n v="5"/>
    <x v="0"/>
    <n v="50"/>
    <n v="2.5"/>
    <x v="1"/>
    <x v="6"/>
    <s v="Earl Grey Rg"/>
    <n v="2.5"/>
    <n v="2.5"/>
    <n v="0.25"/>
    <x v="6"/>
    <s v="June"/>
    <x v="13"/>
    <n v="5"/>
    <n v="12.5"/>
  </r>
  <r>
    <n v="133025"/>
    <x v="167"/>
    <d v="1899-12-30T06:18:12"/>
    <n v="1"/>
    <n v="5"/>
    <x v="0"/>
    <n v="72"/>
    <n v="3.25"/>
    <x v="3"/>
    <x v="4"/>
    <s v="Ginger Scone"/>
    <n v="3.25"/>
    <n v="3.25"/>
    <n v="0.32500000000000001"/>
    <x v="6"/>
    <s v="June"/>
    <x v="13"/>
    <n v="2"/>
    <n v="6.5"/>
  </r>
  <r>
    <n v="133026"/>
    <x v="167"/>
    <d v="1899-12-30T06:18:43"/>
    <n v="1"/>
    <n v="5"/>
    <x v="0"/>
    <n v="29"/>
    <n v="2.5"/>
    <x v="0"/>
    <x v="0"/>
    <s v="Columbian Medium Roast Rg"/>
    <n v="2.5"/>
    <n v="2.5"/>
    <n v="0.25"/>
    <x v="6"/>
    <s v="June"/>
    <x v="13"/>
    <n v="5"/>
    <n v="12.5"/>
  </r>
  <r>
    <n v="133027"/>
    <x v="167"/>
    <d v="1899-12-30T06:18:43"/>
    <n v="1"/>
    <n v="5"/>
    <x v="0"/>
    <n v="78"/>
    <n v="4.5"/>
    <x v="3"/>
    <x v="4"/>
    <s v="Scottish Cream Scone "/>
    <n v="4.5"/>
    <n v="4.5"/>
    <n v="0.45"/>
    <x v="6"/>
    <s v="June"/>
    <x v="13"/>
    <n v="2"/>
    <n v="9"/>
  </r>
  <r>
    <n v="133028"/>
    <x v="167"/>
    <d v="1899-12-30T06:18:58"/>
    <n v="2"/>
    <n v="5"/>
    <x v="0"/>
    <n v="61"/>
    <n v="4.75"/>
    <x v="2"/>
    <x v="2"/>
    <s v="Sustainably Grown Organic Lg"/>
    <n v="4.75"/>
    <n v="9.5"/>
    <n v="0.95"/>
    <x v="6"/>
    <s v="June"/>
    <x v="13"/>
    <n v="5"/>
    <n v="47.5"/>
  </r>
  <r>
    <n v="133029"/>
    <x v="167"/>
    <d v="1899-12-30T06:19:17"/>
    <n v="1"/>
    <n v="5"/>
    <x v="0"/>
    <n v="52"/>
    <n v="2.5"/>
    <x v="1"/>
    <x v="1"/>
    <s v="Traditional Blend Chai Rg"/>
    <n v="2.5"/>
    <n v="2.5"/>
    <n v="0.25"/>
    <x v="6"/>
    <s v="June"/>
    <x v="13"/>
    <n v="5"/>
    <n v="12.5"/>
  </r>
  <r>
    <n v="133030"/>
    <x v="167"/>
    <d v="1899-12-30T06:20:39"/>
    <n v="2"/>
    <n v="5"/>
    <x v="0"/>
    <n v="87"/>
    <n v="3"/>
    <x v="0"/>
    <x v="5"/>
    <s v="Ouro Brasileiro shot"/>
    <n v="3"/>
    <n v="6"/>
    <n v="0.6"/>
    <x v="6"/>
    <s v="June"/>
    <x v="13"/>
    <n v="5"/>
    <n v="30"/>
  </r>
  <r>
    <n v="133031"/>
    <x v="167"/>
    <d v="1899-12-30T06:21:30"/>
    <n v="2"/>
    <n v="5"/>
    <x v="0"/>
    <n v="35"/>
    <n v="3.1"/>
    <x v="0"/>
    <x v="12"/>
    <s v="Jamaican Coffee River Rg"/>
    <n v="3.1"/>
    <n v="6.2"/>
    <n v="0.62"/>
    <x v="6"/>
    <s v="June"/>
    <x v="13"/>
    <n v="5"/>
    <n v="31"/>
  </r>
  <r>
    <n v="133032"/>
    <x v="167"/>
    <d v="1899-12-30T06:21:50"/>
    <n v="2"/>
    <n v="5"/>
    <x v="0"/>
    <n v="41"/>
    <n v="4.25"/>
    <x v="0"/>
    <x v="5"/>
    <s v="Cappuccino Lg"/>
    <n v="4.25"/>
    <n v="8.5"/>
    <n v="0.85"/>
    <x v="6"/>
    <s v="June"/>
    <x v="13"/>
    <n v="5"/>
    <n v="42.5"/>
  </r>
  <r>
    <n v="133033"/>
    <x v="167"/>
    <d v="1899-12-30T06:21:50"/>
    <n v="2"/>
    <n v="5"/>
    <x v="0"/>
    <n v="65"/>
    <n v="0.8"/>
    <x v="4"/>
    <x v="17"/>
    <s v="Sugar Free Vanilla syrup"/>
    <n v="0.8"/>
    <n v="1.6"/>
    <n v="0.16"/>
    <x v="6"/>
    <s v="June"/>
    <x v="13"/>
    <n v="2"/>
    <n v="3.2"/>
  </r>
  <r>
    <n v="133034"/>
    <x v="167"/>
    <d v="1899-12-30T06:23:04"/>
    <n v="2"/>
    <n v="5"/>
    <x v="0"/>
    <n v="27"/>
    <n v="3.5"/>
    <x v="0"/>
    <x v="11"/>
    <s v="Brazilian Lg"/>
    <n v="3.5"/>
    <n v="7"/>
    <n v="0.7"/>
    <x v="6"/>
    <s v="June"/>
    <x v="13"/>
    <n v="5"/>
    <n v="35"/>
  </r>
  <r>
    <n v="133035"/>
    <x v="167"/>
    <d v="1899-12-30T06:23:40"/>
    <n v="1"/>
    <n v="5"/>
    <x v="0"/>
    <n v="51"/>
    <n v="3"/>
    <x v="1"/>
    <x v="6"/>
    <s v="Earl Grey Lg"/>
    <n v="3"/>
    <n v="3"/>
    <n v="0.3"/>
    <x v="6"/>
    <s v="June"/>
    <x v="13"/>
    <n v="5"/>
    <n v="15"/>
  </r>
  <r>
    <n v="133036"/>
    <x v="167"/>
    <d v="1899-12-30T06:23:40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33037"/>
    <x v="167"/>
    <d v="1899-12-30T06:24:03"/>
    <n v="2"/>
    <n v="5"/>
    <x v="0"/>
    <n v="49"/>
    <n v="3"/>
    <x v="1"/>
    <x v="6"/>
    <s v="English Breakfast Lg"/>
    <n v="3"/>
    <n v="6"/>
    <n v="0.6"/>
    <x v="6"/>
    <s v="June"/>
    <x v="13"/>
    <n v="5"/>
    <n v="30"/>
  </r>
  <r>
    <n v="133038"/>
    <x v="167"/>
    <d v="1899-12-30T06:25:10"/>
    <n v="2"/>
    <n v="5"/>
    <x v="0"/>
    <n v="61"/>
    <n v="4.75"/>
    <x v="2"/>
    <x v="2"/>
    <s v="Sustainably Grown Organic Lg"/>
    <n v="4.75"/>
    <n v="9.5"/>
    <n v="0.95"/>
    <x v="6"/>
    <s v="June"/>
    <x v="13"/>
    <n v="5"/>
    <n v="47.5"/>
  </r>
  <r>
    <n v="133039"/>
    <x v="167"/>
    <d v="1899-12-30T06:26:01"/>
    <n v="1"/>
    <n v="5"/>
    <x v="0"/>
    <n v="41"/>
    <n v="4.25"/>
    <x v="0"/>
    <x v="5"/>
    <s v="Cappuccino Lg"/>
    <n v="4.25"/>
    <n v="4.25"/>
    <n v="0.42499999999999999"/>
    <x v="6"/>
    <s v="June"/>
    <x v="13"/>
    <n v="5"/>
    <n v="21.25"/>
  </r>
  <r>
    <n v="133040"/>
    <x v="167"/>
    <d v="1899-12-30T06:26:01"/>
    <n v="1"/>
    <n v="5"/>
    <x v="0"/>
    <n v="84"/>
    <n v="0.8"/>
    <x v="4"/>
    <x v="13"/>
    <s v="Chocolate syrup"/>
    <n v="0.8"/>
    <n v="0.8"/>
    <n v="0.08"/>
    <x v="6"/>
    <s v="June"/>
    <x v="13"/>
    <n v="2"/>
    <n v="1.6"/>
  </r>
  <r>
    <n v="133041"/>
    <x v="167"/>
    <d v="1899-12-30T06:26:14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33042"/>
    <x v="167"/>
    <d v="1899-12-30T06:26:14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33043"/>
    <x v="167"/>
    <d v="1899-12-30T06:26:27"/>
    <n v="2"/>
    <n v="5"/>
    <x v="0"/>
    <n v="22"/>
    <n v="2"/>
    <x v="0"/>
    <x v="3"/>
    <s v="Our Old Time Diner Blend Sm"/>
    <n v="2"/>
    <n v="4"/>
    <n v="0.4"/>
    <x v="6"/>
    <s v="June"/>
    <x v="13"/>
    <n v="5"/>
    <n v="20"/>
  </r>
  <r>
    <n v="133044"/>
    <x v="167"/>
    <d v="1899-12-30T06:27:13"/>
    <n v="1"/>
    <n v="5"/>
    <x v="0"/>
    <n v="45"/>
    <n v="3"/>
    <x v="1"/>
    <x v="8"/>
    <s v="Peppermint Lg"/>
    <n v="3"/>
    <n v="3"/>
    <n v="0.3"/>
    <x v="6"/>
    <s v="June"/>
    <x v="13"/>
    <n v="5"/>
    <n v="15"/>
  </r>
  <r>
    <n v="133045"/>
    <x v="167"/>
    <d v="1899-12-30T06:27:13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33046"/>
    <x v="167"/>
    <d v="1899-12-30T06:30:18"/>
    <n v="1"/>
    <n v="8"/>
    <x v="1"/>
    <n v="87"/>
    <n v="2.1"/>
    <x v="0"/>
    <x v="5"/>
    <s v="Ouro Brasileiro shot"/>
    <n v="2.1"/>
    <n v="2.1"/>
    <n v="0.21"/>
    <x v="6"/>
    <s v="June"/>
    <x v="13"/>
    <n v="5"/>
    <n v="10.5"/>
  </r>
  <r>
    <n v="133047"/>
    <x v="167"/>
    <d v="1899-12-30T06:30:18"/>
    <n v="1"/>
    <n v="8"/>
    <x v="1"/>
    <n v="77"/>
    <n v="3"/>
    <x v="3"/>
    <x v="4"/>
    <s v="Oatmeal Scone"/>
    <n v="3"/>
    <n v="3"/>
    <n v="0.3"/>
    <x v="6"/>
    <s v="June"/>
    <x v="13"/>
    <n v="2"/>
    <n v="6"/>
  </r>
  <r>
    <n v="133048"/>
    <x v="167"/>
    <d v="1899-12-30T06:30:18"/>
    <n v="1"/>
    <n v="8"/>
    <x v="1"/>
    <n v="72"/>
    <n v="3.25"/>
    <x v="3"/>
    <x v="4"/>
    <s v="Ginger Scone"/>
    <n v="3.25"/>
    <n v="3.25"/>
    <n v="0.32500000000000001"/>
    <x v="6"/>
    <s v="June"/>
    <x v="13"/>
    <n v="2"/>
    <n v="6.5"/>
  </r>
  <r>
    <n v="133049"/>
    <x v="167"/>
    <d v="1899-12-30T06:31:19"/>
    <n v="2"/>
    <n v="8"/>
    <x v="1"/>
    <n v="52"/>
    <n v="2.5"/>
    <x v="1"/>
    <x v="1"/>
    <s v="Traditional Blend Chai Rg"/>
    <n v="2.5"/>
    <n v="5"/>
    <n v="0.5"/>
    <x v="6"/>
    <s v="June"/>
    <x v="13"/>
    <n v="5"/>
    <n v="25"/>
  </r>
  <r>
    <n v="133050"/>
    <x v="167"/>
    <d v="1899-12-30T06:31:19"/>
    <n v="1"/>
    <n v="8"/>
    <x v="1"/>
    <n v="71"/>
    <n v="3.75"/>
    <x v="3"/>
    <x v="10"/>
    <s v="Chocolate Croissant"/>
    <n v="3.75"/>
    <n v="3.75"/>
    <n v="0.375"/>
    <x v="6"/>
    <s v="June"/>
    <x v="13"/>
    <n v="2"/>
    <n v="7.5"/>
  </r>
  <r>
    <n v="133051"/>
    <x v="167"/>
    <d v="1899-12-30T06:31:58"/>
    <n v="1"/>
    <n v="8"/>
    <x v="1"/>
    <n v="61"/>
    <n v="4.75"/>
    <x v="2"/>
    <x v="2"/>
    <s v="Sustainably Grown Organic Lg"/>
    <n v="4.75"/>
    <n v="4.75"/>
    <n v="0.47499999999999998"/>
    <x v="6"/>
    <s v="June"/>
    <x v="13"/>
    <n v="5"/>
    <n v="23.75"/>
  </r>
  <r>
    <n v="133052"/>
    <x v="167"/>
    <d v="1899-12-30T06:33:36"/>
    <n v="2"/>
    <n v="5"/>
    <x v="0"/>
    <n v="53"/>
    <n v="3"/>
    <x v="1"/>
    <x v="1"/>
    <s v="Traditional Blend Chai Lg"/>
    <n v="3"/>
    <n v="6"/>
    <n v="0.6"/>
    <x v="6"/>
    <s v="June"/>
    <x v="13"/>
    <n v="5"/>
    <n v="30"/>
  </r>
  <r>
    <n v="133053"/>
    <x v="167"/>
    <d v="1899-12-30T06:33:36"/>
    <n v="1"/>
    <n v="5"/>
    <x v="0"/>
    <n v="2"/>
    <n v="18"/>
    <x v="6"/>
    <x v="27"/>
    <s v="Our Old Time Diner Blend"/>
    <n v="18"/>
    <n v="18"/>
    <n v="1.8"/>
    <x v="6"/>
    <s v="June"/>
    <x v="13"/>
    <n v="3"/>
    <n v="54"/>
  </r>
  <r>
    <n v="133054"/>
    <x v="167"/>
    <d v="1899-12-30T06:33:38"/>
    <n v="2"/>
    <n v="5"/>
    <x v="0"/>
    <n v="51"/>
    <n v="3"/>
    <x v="1"/>
    <x v="6"/>
    <s v="Earl Grey Lg"/>
    <n v="3"/>
    <n v="6"/>
    <n v="0.6"/>
    <x v="6"/>
    <s v="June"/>
    <x v="13"/>
    <n v="5"/>
    <n v="30"/>
  </r>
  <r>
    <n v="133055"/>
    <x v="167"/>
    <d v="1899-12-30T06:33:41"/>
    <n v="1"/>
    <n v="5"/>
    <x v="0"/>
    <n v="47"/>
    <n v="3"/>
    <x v="1"/>
    <x v="7"/>
    <s v="Serenity Green Tea Lg"/>
    <n v="3"/>
    <n v="3"/>
    <n v="0.3"/>
    <x v="6"/>
    <s v="June"/>
    <x v="13"/>
    <n v="5"/>
    <n v="15"/>
  </r>
  <r>
    <n v="133056"/>
    <x v="167"/>
    <d v="1899-12-30T06:33:41"/>
    <n v="1"/>
    <n v="5"/>
    <x v="0"/>
    <n v="18"/>
    <n v="10.95"/>
    <x v="5"/>
    <x v="20"/>
    <s v="Spicy Eye Opener Chai"/>
    <n v="10.95"/>
    <n v="10.95"/>
    <n v="1.095"/>
    <x v="6"/>
    <s v="June"/>
    <x v="13"/>
    <n v="3"/>
    <n v="32.849999999999994"/>
  </r>
  <r>
    <n v="133057"/>
    <x v="167"/>
    <d v="1899-12-30T06:33:55"/>
    <n v="1"/>
    <n v="5"/>
    <x v="0"/>
    <n v="28"/>
    <n v="2"/>
    <x v="0"/>
    <x v="0"/>
    <s v="Columbian Medium Roast Sm"/>
    <n v="2"/>
    <n v="2"/>
    <n v="0.2"/>
    <x v="6"/>
    <s v="June"/>
    <x v="13"/>
    <n v="5"/>
    <n v="10"/>
  </r>
  <r>
    <n v="133058"/>
    <x v="167"/>
    <d v="1899-12-30T06:34:00"/>
    <n v="2"/>
    <n v="5"/>
    <x v="0"/>
    <n v="25"/>
    <n v="2.2000000000000002"/>
    <x v="0"/>
    <x v="11"/>
    <s v="Brazilian Sm"/>
    <n v="2.2000000000000002"/>
    <n v="4.4000000000000004"/>
    <n v="0.44"/>
    <x v="6"/>
    <s v="June"/>
    <x v="13"/>
    <n v="5"/>
    <n v="22"/>
  </r>
  <r>
    <n v="133059"/>
    <x v="167"/>
    <d v="1899-12-30T06:34:46"/>
    <n v="1"/>
    <n v="5"/>
    <x v="0"/>
    <n v="23"/>
    <n v="2.5"/>
    <x v="0"/>
    <x v="3"/>
    <s v="Our Old Time Diner Blend Rg"/>
    <n v="2.5"/>
    <n v="2.5"/>
    <n v="0.25"/>
    <x v="6"/>
    <s v="June"/>
    <x v="13"/>
    <n v="5"/>
    <n v="12.5"/>
  </r>
  <r>
    <n v="133060"/>
    <x v="167"/>
    <d v="1899-12-30T06:34:46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33061"/>
    <x v="167"/>
    <d v="1899-12-30T06:34:55"/>
    <n v="1"/>
    <n v="8"/>
    <x v="1"/>
    <n v="48"/>
    <n v="2.5"/>
    <x v="1"/>
    <x v="6"/>
    <s v="English Breakfast Rg"/>
    <n v="2.5"/>
    <n v="2.5"/>
    <n v="0.25"/>
    <x v="6"/>
    <s v="June"/>
    <x v="13"/>
    <n v="5"/>
    <n v="12.5"/>
  </r>
  <r>
    <n v="133062"/>
    <x v="167"/>
    <d v="1899-12-30T06:34:55"/>
    <n v="1"/>
    <n v="8"/>
    <x v="1"/>
    <n v="9"/>
    <n v="22.5"/>
    <x v="6"/>
    <x v="16"/>
    <s v="Organic Decaf Blend"/>
    <n v="22.5"/>
    <n v="22.5"/>
    <n v="2.25"/>
    <x v="6"/>
    <s v="June"/>
    <x v="13"/>
    <n v="3"/>
    <n v="67.5"/>
  </r>
  <r>
    <n v="133063"/>
    <x v="167"/>
    <d v="1899-12-30T06:36:05"/>
    <n v="2"/>
    <n v="8"/>
    <x v="1"/>
    <n v="52"/>
    <n v="2.5"/>
    <x v="1"/>
    <x v="1"/>
    <s v="Traditional Blend Chai Rg"/>
    <n v="2.5"/>
    <n v="5"/>
    <n v="0.5"/>
    <x v="6"/>
    <s v="June"/>
    <x v="13"/>
    <n v="5"/>
    <n v="25"/>
  </r>
  <r>
    <n v="133064"/>
    <x v="167"/>
    <d v="1899-12-30T06:36:51"/>
    <n v="1"/>
    <n v="5"/>
    <x v="0"/>
    <n v="57"/>
    <n v="3.1"/>
    <x v="1"/>
    <x v="1"/>
    <s v="Spicy Eye Opener Chai Lg"/>
    <n v="3.1"/>
    <n v="3.1"/>
    <n v="0.31"/>
    <x v="6"/>
    <s v="June"/>
    <x v="13"/>
    <n v="5"/>
    <n v="15.5"/>
  </r>
  <r>
    <n v="133065"/>
    <x v="167"/>
    <d v="1899-12-30T06:38:31"/>
    <n v="1"/>
    <n v="8"/>
    <x v="1"/>
    <n v="39"/>
    <n v="4.25"/>
    <x v="0"/>
    <x v="5"/>
    <s v="Latte Rg"/>
    <n v="4.25"/>
    <n v="4.25"/>
    <n v="0.42499999999999999"/>
    <x v="6"/>
    <s v="June"/>
    <x v="13"/>
    <n v="5"/>
    <n v="21.25"/>
  </r>
  <r>
    <n v="133066"/>
    <x v="167"/>
    <d v="1899-12-30T06:38:31"/>
    <n v="1"/>
    <n v="8"/>
    <x v="1"/>
    <n v="8"/>
    <n v="45"/>
    <x v="6"/>
    <x v="19"/>
    <s v="Civet Cat"/>
    <n v="45"/>
    <n v="45"/>
    <n v="4.5"/>
    <x v="6"/>
    <s v="June"/>
    <x v="13"/>
    <n v="3"/>
    <n v="135"/>
  </r>
  <r>
    <n v="133067"/>
    <x v="167"/>
    <d v="1899-12-30T06:39:09"/>
    <n v="1"/>
    <n v="8"/>
    <x v="1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33068"/>
    <x v="167"/>
    <d v="1899-12-30T06:39:18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33069"/>
    <x v="167"/>
    <d v="1899-12-30T06:39:55"/>
    <n v="2"/>
    <n v="8"/>
    <x v="1"/>
    <n v="44"/>
    <n v="2.5"/>
    <x v="1"/>
    <x v="8"/>
    <s v="Peppermint Rg"/>
    <n v="2.5"/>
    <n v="5"/>
    <n v="0.5"/>
    <x v="6"/>
    <s v="June"/>
    <x v="13"/>
    <n v="5"/>
    <n v="25"/>
  </r>
  <r>
    <n v="133070"/>
    <x v="167"/>
    <d v="1899-12-30T06:39:55"/>
    <n v="1"/>
    <n v="8"/>
    <x v="1"/>
    <n v="77"/>
    <n v="3"/>
    <x v="3"/>
    <x v="4"/>
    <s v="Oatmeal Scone"/>
    <n v="3"/>
    <n v="3"/>
    <n v="0.3"/>
    <x v="6"/>
    <s v="June"/>
    <x v="13"/>
    <n v="2"/>
    <n v="6"/>
  </r>
  <r>
    <n v="133071"/>
    <x v="167"/>
    <d v="1899-12-30T06:40:24"/>
    <n v="1"/>
    <n v="5"/>
    <x v="0"/>
    <n v="27"/>
    <n v="3.5"/>
    <x v="0"/>
    <x v="11"/>
    <s v="Brazilian Lg"/>
    <n v="3.5"/>
    <n v="3.5"/>
    <n v="0.35"/>
    <x v="6"/>
    <s v="June"/>
    <x v="13"/>
    <n v="5"/>
    <n v="17.5"/>
  </r>
  <r>
    <n v="133072"/>
    <x v="167"/>
    <d v="1899-12-30T06:41:50"/>
    <n v="2"/>
    <n v="8"/>
    <x v="1"/>
    <n v="27"/>
    <n v="3.5"/>
    <x v="0"/>
    <x v="11"/>
    <s v="Brazilian Lg"/>
    <n v="3.5"/>
    <n v="7"/>
    <n v="0.7"/>
    <x v="6"/>
    <s v="June"/>
    <x v="13"/>
    <n v="5"/>
    <n v="35"/>
  </r>
  <r>
    <n v="133073"/>
    <x v="167"/>
    <d v="1899-12-30T06:41:51"/>
    <n v="2"/>
    <n v="5"/>
    <x v="0"/>
    <n v="36"/>
    <n v="3.75"/>
    <x v="0"/>
    <x v="12"/>
    <s v="Jamaican Coffee River Lg"/>
    <n v="3.75"/>
    <n v="7.5"/>
    <n v="0.75"/>
    <x v="6"/>
    <s v="June"/>
    <x v="13"/>
    <n v="5"/>
    <n v="37.5"/>
  </r>
  <r>
    <n v="133074"/>
    <x v="167"/>
    <d v="1899-12-30T06:42:16"/>
    <n v="2"/>
    <n v="5"/>
    <x v="0"/>
    <n v="59"/>
    <n v="4.5"/>
    <x v="2"/>
    <x v="2"/>
    <s v="Dark chocolate Lg"/>
    <n v="4.5"/>
    <n v="9"/>
    <n v="0.9"/>
    <x v="6"/>
    <s v="June"/>
    <x v="13"/>
    <n v="5"/>
    <n v="45"/>
  </r>
  <r>
    <n v="133075"/>
    <x v="167"/>
    <d v="1899-12-30T06:42:19"/>
    <n v="1"/>
    <n v="5"/>
    <x v="0"/>
    <n v="37"/>
    <n v="3"/>
    <x v="0"/>
    <x v="5"/>
    <s v="Espresso shot"/>
    <n v="3"/>
    <n v="3"/>
    <n v="0.3"/>
    <x v="6"/>
    <s v="June"/>
    <x v="13"/>
    <n v="5"/>
    <n v="15"/>
  </r>
  <r>
    <n v="133076"/>
    <x v="167"/>
    <d v="1899-12-30T06:42:19"/>
    <n v="2"/>
    <n v="5"/>
    <x v="0"/>
    <n v="64"/>
    <n v="0.8"/>
    <x v="4"/>
    <x v="13"/>
    <s v="Hazelnut syrup"/>
    <n v="0.8"/>
    <n v="1.6"/>
    <n v="0.16"/>
    <x v="6"/>
    <s v="June"/>
    <x v="13"/>
    <n v="2"/>
    <n v="3.2"/>
  </r>
  <r>
    <n v="133077"/>
    <x v="167"/>
    <d v="1899-12-30T06:42:19"/>
    <n v="1"/>
    <n v="5"/>
    <x v="0"/>
    <n v="70"/>
    <n v="3.25"/>
    <x v="3"/>
    <x v="4"/>
    <s v="Cranberry Scone"/>
    <n v="3.25"/>
    <n v="3.25"/>
    <n v="0.32500000000000001"/>
    <x v="6"/>
    <s v="June"/>
    <x v="13"/>
    <n v="2"/>
    <n v="6.5"/>
  </r>
  <r>
    <n v="133078"/>
    <x v="167"/>
    <d v="1899-12-30T06:43:53"/>
    <n v="1"/>
    <n v="5"/>
    <x v="0"/>
    <n v="35"/>
    <n v="3.1"/>
    <x v="0"/>
    <x v="12"/>
    <s v="Jamaican Coffee River Rg"/>
    <n v="3.1"/>
    <n v="3.1"/>
    <n v="0.31"/>
    <x v="6"/>
    <s v="June"/>
    <x v="13"/>
    <n v="5"/>
    <n v="15.5"/>
  </r>
  <r>
    <n v="133079"/>
    <x v="167"/>
    <d v="1899-12-30T06:43:54"/>
    <n v="2"/>
    <n v="8"/>
    <x v="1"/>
    <n v="43"/>
    <n v="3"/>
    <x v="1"/>
    <x v="8"/>
    <s v="Lemon Grass Lg"/>
    <n v="3"/>
    <n v="6"/>
    <n v="0.6"/>
    <x v="6"/>
    <s v="June"/>
    <x v="13"/>
    <n v="5"/>
    <n v="30"/>
  </r>
  <r>
    <n v="133080"/>
    <x v="167"/>
    <d v="1899-12-30T06:43:56"/>
    <n v="1"/>
    <n v="8"/>
    <x v="1"/>
    <n v="29"/>
    <n v="2.5"/>
    <x v="0"/>
    <x v="0"/>
    <s v="Columbian Medium Roast Rg"/>
    <n v="2.5"/>
    <n v="2.5"/>
    <n v="0.25"/>
    <x v="6"/>
    <s v="June"/>
    <x v="13"/>
    <n v="5"/>
    <n v="12.5"/>
  </r>
  <r>
    <n v="133081"/>
    <x v="167"/>
    <d v="1899-12-30T06:44:21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33082"/>
    <x v="167"/>
    <d v="1899-12-30T06:44:21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33083"/>
    <x v="167"/>
    <d v="1899-12-30T06:45:22"/>
    <n v="1"/>
    <n v="8"/>
    <x v="1"/>
    <n v="50"/>
    <n v="2.5"/>
    <x v="1"/>
    <x v="6"/>
    <s v="Earl Grey Rg"/>
    <n v="2.5"/>
    <n v="2.5"/>
    <n v="0.25"/>
    <x v="6"/>
    <s v="June"/>
    <x v="13"/>
    <n v="5"/>
    <n v="12.5"/>
  </r>
  <r>
    <n v="133084"/>
    <x v="167"/>
    <d v="1899-12-30T06:46:04"/>
    <n v="1"/>
    <n v="8"/>
    <x v="1"/>
    <n v="44"/>
    <n v="2.5"/>
    <x v="1"/>
    <x v="8"/>
    <s v="Peppermint Rg"/>
    <n v="2.5"/>
    <n v="2.5"/>
    <n v="0.25"/>
    <x v="6"/>
    <s v="June"/>
    <x v="13"/>
    <n v="5"/>
    <n v="12.5"/>
  </r>
  <r>
    <n v="133085"/>
    <x v="167"/>
    <d v="1899-12-30T06:46:54"/>
    <n v="2"/>
    <n v="8"/>
    <x v="1"/>
    <n v="24"/>
    <n v="3"/>
    <x v="0"/>
    <x v="3"/>
    <s v="Our Old Time Diner Blend Lg"/>
    <n v="3"/>
    <n v="6"/>
    <n v="0.6"/>
    <x v="6"/>
    <s v="June"/>
    <x v="13"/>
    <n v="5"/>
    <n v="30"/>
  </r>
  <r>
    <n v="133086"/>
    <x v="167"/>
    <d v="1899-12-30T06:48:31"/>
    <n v="1"/>
    <n v="8"/>
    <x v="1"/>
    <n v="30"/>
    <n v="3"/>
    <x v="0"/>
    <x v="0"/>
    <s v="Columbian Medium Roast Lg"/>
    <n v="3"/>
    <n v="3"/>
    <n v="0.3"/>
    <x v="6"/>
    <s v="June"/>
    <x v="13"/>
    <n v="5"/>
    <n v="15"/>
  </r>
  <r>
    <n v="133087"/>
    <x v="167"/>
    <d v="1899-12-30T06:48:38"/>
    <n v="3"/>
    <n v="5"/>
    <x v="0"/>
    <n v="87"/>
    <n v="3"/>
    <x v="0"/>
    <x v="5"/>
    <s v="Ouro Brasileiro shot"/>
    <n v="3"/>
    <n v="9"/>
    <n v="0.9"/>
    <x v="6"/>
    <s v="June"/>
    <x v="13"/>
    <n v="5"/>
    <n v="45"/>
  </r>
  <r>
    <n v="133088"/>
    <x v="167"/>
    <d v="1899-12-30T06:48:38"/>
    <n v="1"/>
    <n v="5"/>
    <x v="0"/>
    <n v="73"/>
    <n v="3.75"/>
    <x v="3"/>
    <x v="10"/>
    <s v="Almond Croissant"/>
    <n v="3.75"/>
    <n v="3.75"/>
    <n v="0.375"/>
    <x v="6"/>
    <s v="June"/>
    <x v="13"/>
    <n v="2"/>
    <n v="7.5"/>
  </r>
  <r>
    <n v="133089"/>
    <x v="167"/>
    <d v="1899-12-30T06:49:53"/>
    <n v="1"/>
    <n v="5"/>
    <x v="0"/>
    <n v="30"/>
    <n v="3"/>
    <x v="0"/>
    <x v="0"/>
    <s v="Columbian Medium Roast Lg"/>
    <n v="3"/>
    <n v="3"/>
    <n v="0.3"/>
    <x v="6"/>
    <s v="June"/>
    <x v="13"/>
    <n v="5"/>
    <n v="15"/>
  </r>
  <r>
    <n v="133090"/>
    <x v="167"/>
    <d v="1899-12-30T06:50:15"/>
    <n v="1"/>
    <n v="5"/>
    <x v="0"/>
    <n v="57"/>
    <n v="3.1"/>
    <x v="1"/>
    <x v="1"/>
    <s v="Spicy Eye Opener Chai Lg"/>
    <n v="3.1"/>
    <n v="3.1"/>
    <n v="0.31"/>
    <x v="6"/>
    <s v="June"/>
    <x v="13"/>
    <n v="5"/>
    <n v="15.5"/>
  </r>
  <r>
    <n v="133091"/>
    <x v="167"/>
    <d v="1899-12-30T06:50:32"/>
    <n v="3"/>
    <n v="5"/>
    <x v="0"/>
    <n v="29"/>
    <n v="2.5"/>
    <x v="0"/>
    <x v="0"/>
    <s v="Columbian Medium Roast Rg"/>
    <n v="2.5"/>
    <n v="7.5"/>
    <n v="0.75"/>
    <x v="6"/>
    <s v="June"/>
    <x v="13"/>
    <n v="5"/>
    <n v="37.5"/>
  </r>
  <r>
    <n v="133092"/>
    <x v="167"/>
    <d v="1899-12-30T06:51:20"/>
    <n v="1"/>
    <n v="8"/>
    <x v="1"/>
    <n v="29"/>
    <n v="2.5"/>
    <x v="0"/>
    <x v="0"/>
    <s v="Columbian Medium Roast Rg"/>
    <n v="2.5"/>
    <n v="2.5"/>
    <n v="0.25"/>
    <x v="6"/>
    <s v="June"/>
    <x v="13"/>
    <n v="5"/>
    <n v="12.5"/>
  </r>
  <r>
    <n v="133093"/>
    <x v="167"/>
    <d v="1899-12-30T06:51:29"/>
    <n v="2"/>
    <n v="8"/>
    <x v="1"/>
    <n v="41"/>
    <n v="4.25"/>
    <x v="0"/>
    <x v="5"/>
    <s v="Cappuccino Lg"/>
    <n v="4.25"/>
    <n v="8.5"/>
    <n v="0.85"/>
    <x v="6"/>
    <s v="June"/>
    <x v="13"/>
    <n v="5"/>
    <n v="42.5"/>
  </r>
  <r>
    <n v="133094"/>
    <x v="167"/>
    <d v="1899-12-30T06:52:10"/>
    <n v="1"/>
    <n v="5"/>
    <x v="0"/>
    <n v="49"/>
    <n v="3"/>
    <x v="1"/>
    <x v="6"/>
    <s v="English Breakfast Lg"/>
    <n v="3"/>
    <n v="3"/>
    <n v="0.3"/>
    <x v="6"/>
    <s v="June"/>
    <x v="13"/>
    <n v="5"/>
    <n v="15"/>
  </r>
  <r>
    <n v="133095"/>
    <x v="167"/>
    <d v="1899-12-30T06:52:53"/>
    <n v="2"/>
    <n v="8"/>
    <x v="1"/>
    <n v="26"/>
    <n v="3"/>
    <x v="0"/>
    <x v="11"/>
    <s v="Brazilian Rg"/>
    <n v="3"/>
    <n v="6"/>
    <n v="0.6"/>
    <x v="6"/>
    <s v="June"/>
    <x v="13"/>
    <n v="5"/>
    <n v="30"/>
  </r>
  <r>
    <n v="133096"/>
    <x v="167"/>
    <d v="1899-12-30T06:52:53"/>
    <n v="1"/>
    <n v="8"/>
    <x v="1"/>
    <n v="75"/>
    <n v="3.5"/>
    <x v="3"/>
    <x v="10"/>
    <s v="Croissant"/>
    <n v="3.5"/>
    <n v="3.5"/>
    <n v="0.35"/>
    <x v="6"/>
    <s v="June"/>
    <x v="13"/>
    <n v="2"/>
    <n v="7"/>
  </r>
  <r>
    <n v="133097"/>
    <x v="167"/>
    <d v="1899-12-30T06:55:06"/>
    <n v="2"/>
    <n v="5"/>
    <x v="0"/>
    <n v="36"/>
    <n v="3.75"/>
    <x v="0"/>
    <x v="12"/>
    <s v="Jamaican Coffee River Lg"/>
    <n v="3.75"/>
    <n v="7.5"/>
    <n v="0.75"/>
    <x v="6"/>
    <s v="June"/>
    <x v="13"/>
    <n v="5"/>
    <n v="37.5"/>
  </r>
  <r>
    <n v="133098"/>
    <x v="167"/>
    <d v="1899-12-30T06:55:06"/>
    <n v="1"/>
    <n v="5"/>
    <x v="0"/>
    <n v="78"/>
    <n v="4.5"/>
    <x v="3"/>
    <x v="4"/>
    <s v="Scottish Cream Scone "/>
    <n v="4.5"/>
    <n v="4.5"/>
    <n v="0.45"/>
    <x v="6"/>
    <s v="June"/>
    <x v="13"/>
    <n v="2"/>
    <n v="9"/>
  </r>
  <r>
    <n v="133099"/>
    <x v="167"/>
    <d v="1899-12-30T06:57:34"/>
    <n v="2"/>
    <n v="8"/>
    <x v="1"/>
    <n v="60"/>
    <n v="3.75"/>
    <x v="2"/>
    <x v="2"/>
    <s v="Sustainably Grown Organic Rg"/>
    <n v="3.75"/>
    <n v="7.5"/>
    <n v="0.75"/>
    <x v="6"/>
    <s v="June"/>
    <x v="13"/>
    <n v="5"/>
    <n v="37.5"/>
  </r>
  <r>
    <n v="133100"/>
    <x v="167"/>
    <d v="1899-12-30T06:57:34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33101"/>
    <x v="167"/>
    <d v="1899-12-30T06:59:30"/>
    <n v="2"/>
    <n v="8"/>
    <x v="1"/>
    <n v="42"/>
    <n v="2.5"/>
    <x v="1"/>
    <x v="8"/>
    <s v="Lemon Grass Rg"/>
    <n v="2.5"/>
    <n v="5"/>
    <n v="0.5"/>
    <x v="6"/>
    <s v="June"/>
    <x v="13"/>
    <n v="5"/>
    <n v="25"/>
  </r>
  <r>
    <n v="133102"/>
    <x v="167"/>
    <d v="1899-12-30T07:00:08"/>
    <n v="2"/>
    <n v="5"/>
    <x v="0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103"/>
    <x v="167"/>
    <d v="1899-12-30T07:01:58"/>
    <n v="1"/>
    <n v="8"/>
    <x v="1"/>
    <n v="24"/>
    <n v="3"/>
    <x v="0"/>
    <x v="3"/>
    <s v="Our Old Time Diner Blend Lg"/>
    <n v="3"/>
    <n v="3"/>
    <n v="0.3"/>
    <x v="6"/>
    <s v="June"/>
    <x v="0"/>
    <n v="5"/>
    <n v="15"/>
  </r>
  <r>
    <n v="133104"/>
    <x v="167"/>
    <d v="1899-12-30T07:01:58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33105"/>
    <x v="167"/>
    <d v="1899-12-30T07:02:42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33106"/>
    <x v="167"/>
    <d v="1899-12-30T07:02:42"/>
    <n v="1"/>
    <n v="5"/>
    <x v="0"/>
    <n v="70"/>
    <n v="3.25"/>
    <x v="3"/>
    <x v="4"/>
    <s v="Cranberry Scone"/>
    <n v="3.25"/>
    <n v="3.25"/>
    <n v="0.32500000000000001"/>
    <x v="6"/>
    <s v="June"/>
    <x v="0"/>
    <n v="2"/>
    <n v="6.5"/>
  </r>
  <r>
    <n v="133107"/>
    <x v="167"/>
    <d v="1899-12-30T07:02:56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108"/>
    <x v="167"/>
    <d v="1899-12-30T07:02:57"/>
    <n v="1"/>
    <n v="8"/>
    <x v="1"/>
    <n v="28"/>
    <n v="2"/>
    <x v="0"/>
    <x v="0"/>
    <s v="Columbian Medium Roast Sm"/>
    <n v="2"/>
    <n v="2"/>
    <n v="0.2"/>
    <x v="6"/>
    <s v="June"/>
    <x v="0"/>
    <n v="5"/>
    <n v="10"/>
  </r>
  <r>
    <n v="133109"/>
    <x v="167"/>
    <d v="1899-12-30T07:03:05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33110"/>
    <x v="167"/>
    <d v="1899-12-30T07:03:05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33111"/>
    <x v="167"/>
    <d v="1899-12-30T07:03:08"/>
    <n v="1"/>
    <n v="3"/>
    <x v="2"/>
    <n v="41"/>
    <n v="4.25"/>
    <x v="0"/>
    <x v="5"/>
    <s v="Cappuccino Lg"/>
    <n v="4.25"/>
    <n v="4.25"/>
    <n v="0.42499999999999999"/>
    <x v="6"/>
    <s v="June"/>
    <x v="0"/>
    <n v="5"/>
    <n v="21.25"/>
  </r>
  <r>
    <n v="133112"/>
    <x v="167"/>
    <d v="1899-12-30T07:03:08"/>
    <n v="2"/>
    <n v="3"/>
    <x v="2"/>
    <n v="65"/>
    <n v="0.8"/>
    <x v="4"/>
    <x v="17"/>
    <s v="Sugar Free Vanilla syrup"/>
    <n v="0.8"/>
    <n v="1.6"/>
    <n v="0.16"/>
    <x v="6"/>
    <s v="June"/>
    <x v="0"/>
    <n v="2"/>
    <n v="3.2"/>
  </r>
  <r>
    <n v="133113"/>
    <x v="167"/>
    <d v="1899-12-30T07:03:49"/>
    <n v="2"/>
    <n v="8"/>
    <x v="1"/>
    <n v="28"/>
    <n v="2"/>
    <x v="0"/>
    <x v="0"/>
    <s v="Columbian Medium Roast Sm"/>
    <n v="2"/>
    <n v="4"/>
    <n v="0.4"/>
    <x v="6"/>
    <s v="June"/>
    <x v="0"/>
    <n v="5"/>
    <n v="20"/>
  </r>
  <r>
    <n v="133114"/>
    <x v="167"/>
    <d v="1899-12-30T07:03:57"/>
    <n v="2"/>
    <n v="8"/>
    <x v="1"/>
    <n v="50"/>
    <n v="2.5"/>
    <x v="1"/>
    <x v="6"/>
    <s v="Earl Grey Rg"/>
    <n v="2.5"/>
    <n v="5"/>
    <n v="0.5"/>
    <x v="6"/>
    <s v="June"/>
    <x v="0"/>
    <n v="5"/>
    <n v="25"/>
  </r>
  <r>
    <n v="133115"/>
    <x v="167"/>
    <d v="1899-12-30T07:03:57"/>
    <n v="1"/>
    <n v="8"/>
    <x v="1"/>
    <n v="73"/>
    <n v="3.75"/>
    <x v="3"/>
    <x v="10"/>
    <s v="Almond Croissant"/>
    <n v="3.75"/>
    <n v="3.75"/>
    <n v="0.375"/>
    <x v="6"/>
    <s v="June"/>
    <x v="0"/>
    <n v="2"/>
    <n v="7.5"/>
  </r>
  <r>
    <n v="133116"/>
    <x v="167"/>
    <d v="1899-12-30T07:04:02"/>
    <n v="1"/>
    <n v="3"/>
    <x v="2"/>
    <n v="41"/>
    <n v="4.25"/>
    <x v="0"/>
    <x v="5"/>
    <s v="Cappuccino Lg"/>
    <n v="4.25"/>
    <n v="4.25"/>
    <n v="0.42499999999999999"/>
    <x v="6"/>
    <s v="June"/>
    <x v="0"/>
    <n v="5"/>
    <n v="21.25"/>
  </r>
  <r>
    <n v="133117"/>
    <x v="167"/>
    <d v="1899-12-30T07:04:02"/>
    <n v="1"/>
    <n v="3"/>
    <x v="2"/>
    <n v="84"/>
    <n v="0.8"/>
    <x v="4"/>
    <x v="13"/>
    <s v="Chocolate syrup"/>
    <n v="0.8"/>
    <n v="0.8"/>
    <n v="0.08"/>
    <x v="6"/>
    <s v="June"/>
    <x v="0"/>
    <n v="2"/>
    <n v="1.6"/>
  </r>
  <r>
    <n v="133118"/>
    <x v="167"/>
    <d v="1899-12-30T07:04:45"/>
    <n v="2"/>
    <n v="3"/>
    <x v="2"/>
    <n v="54"/>
    <n v="2.5"/>
    <x v="1"/>
    <x v="1"/>
    <s v="Morning Sunrise Chai Rg"/>
    <n v="2.5"/>
    <n v="5"/>
    <n v="0.5"/>
    <x v="6"/>
    <s v="June"/>
    <x v="0"/>
    <n v="5"/>
    <n v="25"/>
  </r>
  <r>
    <n v="133119"/>
    <x v="167"/>
    <d v="1899-12-30T07:04:58"/>
    <n v="1"/>
    <n v="8"/>
    <x v="1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120"/>
    <x v="167"/>
    <d v="1899-12-30T07:05:04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33121"/>
    <x v="167"/>
    <d v="1899-12-30T07:05:26"/>
    <n v="2"/>
    <n v="3"/>
    <x v="2"/>
    <n v="35"/>
    <n v="3.1"/>
    <x v="0"/>
    <x v="12"/>
    <s v="Jamaican Coffee River Rg"/>
    <n v="3.1"/>
    <n v="6.2"/>
    <n v="0.62"/>
    <x v="6"/>
    <s v="June"/>
    <x v="0"/>
    <n v="5"/>
    <n v="31"/>
  </r>
  <r>
    <n v="133122"/>
    <x v="167"/>
    <d v="1899-12-30T07:05:39"/>
    <n v="1"/>
    <n v="8"/>
    <x v="1"/>
    <n v="59"/>
    <n v="4.5"/>
    <x v="2"/>
    <x v="2"/>
    <s v="Dark chocolate Lg"/>
    <n v="4.5"/>
    <n v="4.5"/>
    <n v="0.45"/>
    <x v="6"/>
    <s v="June"/>
    <x v="0"/>
    <n v="5"/>
    <n v="22.5"/>
  </r>
  <r>
    <n v="133123"/>
    <x v="167"/>
    <d v="1899-12-30T07:05:39"/>
    <n v="1"/>
    <n v="8"/>
    <x v="1"/>
    <n v="20"/>
    <n v="7.6"/>
    <x v="7"/>
    <x v="24"/>
    <s v="Sustainably Grown Organic"/>
    <n v="7.6"/>
    <n v="7.6"/>
    <n v="0.76"/>
    <x v="6"/>
    <s v="June"/>
    <x v="0"/>
    <n v="3"/>
    <n v="22.799999999999997"/>
  </r>
  <r>
    <n v="133124"/>
    <x v="167"/>
    <d v="1899-12-30T07:05:54"/>
    <n v="2"/>
    <n v="5"/>
    <x v="0"/>
    <n v="46"/>
    <n v="2.5"/>
    <x v="1"/>
    <x v="7"/>
    <s v="Serenity Green Tea Rg"/>
    <n v="2.5"/>
    <n v="5"/>
    <n v="0.5"/>
    <x v="6"/>
    <s v="June"/>
    <x v="0"/>
    <n v="5"/>
    <n v="25"/>
  </r>
  <r>
    <n v="133125"/>
    <x v="167"/>
    <d v="1899-12-30T07:06:52"/>
    <n v="2"/>
    <n v="8"/>
    <x v="1"/>
    <n v="27"/>
    <n v="3.5"/>
    <x v="0"/>
    <x v="11"/>
    <s v="Brazilian Lg"/>
    <n v="3.5"/>
    <n v="7"/>
    <n v="0.7"/>
    <x v="6"/>
    <s v="June"/>
    <x v="0"/>
    <n v="5"/>
    <n v="35"/>
  </r>
  <r>
    <n v="133126"/>
    <x v="167"/>
    <d v="1899-12-30T07:07:28"/>
    <n v="1"/>
    <n v="8"/>
    <x v="1"/>
    <n v="42"/>
    <n v="2.5"/>
    <x v="1"/>
    <x v="8"/>
    <s v="Lemon Grass Rg"/>
    <n v="2.5"/>
    <n v="2.5"/>
    <n v="0.25"/>
    <x v="6"/>
    <s v="June"/>
    <x v="0"/>
    <n v="5"/>
    <n v="12.5"/>
  </r>
  <r>
    <n v="133127"/>
    <x v="167"/>
    <d v="1899-12-30T07:07:45"/>
    <n v="1"/>
    <n v="8"/>
    <x v="1"/>
    <n v="49"/>
    <n v="3"/>
    <x v="1"/>
    <x v="6"/>
    <s v="English Breakfast Lg"/>
    <n v="3"/>
    <n v="3"/>
    <n v="0.3"/>
    <x v="6"/>
    <s v="June"/>
    <x v="0"/>
    <n v="5"/>
    <n v="15"/>
  </r>
  <r>
    <n v="133128"/>
    <x v="167"/>
    <d v="1899-12-30T07:07:48"/>
    <n v="1"/>
    <n v="3"/>
    <x v="2"/>
    <n v="39"/>
    <n v="4.25"/>
    <x v="0"/>
    <x v="5"/>
    <s v="Latte Rg"/>
    <n v="4.25"/>
    <n v="4.25"/>
    <n v="0.42499999999999999"/>
    <x v="6"/>
    <s v="June"/>
    <x v="0"/>
    <n v="5"/>
    <n v="21.25"/>
  </r>
  <r>
    <n v="133129"/>
    <x v="167"/>
    <d v="1899-12-30T07:07:48"/>
    <n v="2"/>
    <n v="3"/>
    <x v="2"/>
    <n v="84"/>
    <n v="0.8"/>
    <x v="4"/>
    <x v="13"/>
    <s v="Chocolate syrup"/>
    <n v="0.8"/>
    <n v="1.6"/>
    <n v="0.16"/>
    <x v="6"/>
    <s v="June"/>
    <x v="0"/>
    <n v="2"/>
    <n v="3.2"/>
  </r>
  <r>
    <n v="133130"/>
    <x v="167"/>
    <d v="1899-12-30T07:08:17"/>
    <n v="2"/>
    <n v="5"/>
    <x v="0"/>
    <n v="30"/>
    <n v="3"/>
    <x v="0"/>
    <x v="0"/>
    <s v="Columbian Medium Roast Lg"/>
    <n v="3"/>
    <n v="6"/>
    <n v="0.6"/>
    <x v="6"/>
    <s v="June"/>
    <x v="0"/>
    <n v="5"/>
    <n v="30"/>
  </r>
  <r>
    <n v="133131"/>
    <x v="167"/>
    <d v="1899-12-30T07:09:08"/>
    <n v="1"/>
    <n v="8"/>
    <x v="1"/>
    <n v="32"/>
    <n v="3"/>
    <x v="0"/>
    <x v="0"/>
    <s v="Ethiopia Rg"/>
    <n v="3"/>
    <n v="3"/>
    <n v="0.3"/>
    <x v="6"/>
    <s v="June"/>
    <x v="0"/>
    <n v="5"/>
    <n v="15"/>
  </r>
  <r>
    <n v="133132"/>
    <x v="167"/>
    <d v="1899-12-30T07:09:08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33133"/>
    <x v="167"/>
    <d v="1899-12-30T07:09:53"/>
    <n v="1"/>
    <n v="5"/>
    <x v="0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33134"/>
    <x v="167"/>
    <d v="1899-12-30T07:09:54"/>
    <n v="2"/>
    <n v="3"/>
    <x v="2"/>
    <n v="38"/>
    <n v="3.75"/>
    <x v="0"/>
    <x v="5"/>
    <s v="Latte"/>
    <n v="3.75"/>
    <n v="7.5"/>
    <n v="0.75"/>
    <x v="6"/>
    <s v="June"/>
    <x v="0"/>
    <n v="5"/>
    <n v="37.5"/>
  </r>
  <r>
    <n v="133135"/>
    <x v="167"/>
    <d v="1899-12-30T07:09:54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33136"/>
    <x v="167"/>
    <d v="1899-12-30T07:09:57"/>
    <n v="2"/>
    <n v="5"/>
    <x v="0"/>
    <n v="61"/>
    <n v="4.75"/>
    <x v="2"/>
    <x v="2"/>
    <s v="Sustainably Grown Organic Lg"/>
    <n v="4.75"/>
    <n v="9.5"/>
    <n v="0.95"/>
    <x v="6"/>
    <s v="June"/>
    <x v="0"/>
    <n v="5"/>
    <n v="47.5"/>
  </r>
  <r>
    <n v="133137"/>
    <x v="167"/>
    <d v="1899-12-30T07:10:11"/>
    <n v="1"/>
    <n v="3"/>
    <x v="2"/>
    <n v="40"/>
    <n v="3.75"/>
    <x v="0"/>
    <x v="5"/>
    <s v="Cappuccino"/>
    <n v="3.75"/>
    <n v="3.75"/>
    <n v="0.375"/>
    <x v="6"/>
    <s v="June"/>
    <x v="0"/>
    <n v="5"/>
    <n v="18.75"/>
  </r>
  <r>
    <n v="133138"/>
    <x v="167"/>
    <d v="1899-12-30T07:10:11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33139"/>
    <x v="167"/>
    <d v="1899-12-30T07:10:50"/>
    <n v="2"/>
    <n v="5"/>
    <x v="0"/>
    <n v="45"/>
    <n v="3"/>
    <x v="1"/>
    <x v="8"/>
    <s v="Peppermint Lg"/>
    <n v="3"/>
    <n v="6"/>
    <n v="0.6"/>
    <x v="6"/>
    <s v="June"/>
    <x v="0"/>
    <n v="5"/>
    <n v="3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33141"/>
    <x v="167"/>
    <d v="1899-12-30T07:11:18"/>
    <n v="1"/>
    <n v="5"/>
    <x v="0"/>
    <n v="77"/>
    <n v="3"/>
    <x v="3"/>
    <x v="4"/>
    <s v="Oatmeal Scone"/>
    <n v="3"/>
    <n v="3"/>
    <n v="0.3"/>
    <x v="6"/>
    <s v="June"/>
    <x v="0"/>
    <n v="2"/>
    <n v="6"/>
  </r>
  <r>
    <n v="133142"/>
    <x v="167"/>
    <d v="1899-12-30T07:11:59"/>
    <n v="2"/>
    <n v="5"/>
    <x v="0"/>
    <n v="43"/>
    <n v="3"/>
    <x v="1"/>
    <x v="8"/>
    <s v="Lemon Grass Lg"/>
    <n v="3"/>
    <n v="6"/>
    <n v="0.6"/>
    <x v="6"/>
    <s v="June"/>
    <x v="0"/>
    <n v="5"/>
    <n v="30"/>
  </r>
  <r>
    <n v="133143"/>
    <x v="167"/>
    <d v="1899-12-30T07:13:30"/>
    <n v="2"/>
    <n v="8"/>
    <x v="1"/>
    <n v="39"/>
    <n v="4.25"/>
    <x v="0"/>
    <x v="5"/>
    <s v="Latte Rg"/>
    <n v="4.25"/>
    <n v="8.5"/>
    <n v="0.85"/>
    <x v="6"/>
    <s v="June"/>
    <x v="0"/>
    <n v="5"/>
    <n v="42.5"/>
  </r>
  <r>
    <n v="133144"/>
    <x v="167"/>
    <d v="1899-12-30T07:13:30"/>
    <n v="2"/>
    <n v="8"/>
    <x v="1"/>
    <n v="65"/>
    <n v="0.8"/>
    <x v="4"/>
    <x v="17"/>
    <s v="Sugar Free Vanilla syrup"/>
    <n v="0.8"/>
    <n v="1.6"/>
    <n v="0.16"/>
    <x v="6"/>
    <s v="June"/>
    <x v="0"/>
    <n v="2"/>
    <n v="3.2"/>
  </r>
  <r>
    <n v="133145"/>
    <x v="167"/>
    <d v="1899-12-30T07:13:43"/>
    <n v="2"/>
    <n v="5"/>
    <x v="0"/>
    <n v="40"/>
    <n v="3.75"/>
    <x v="0"/>
    <x v="5"/>
    <s v="Cappuccino"/>
    <n v="3.75"/>
    <n v="7.5"/>
    <n v="0.75"/>
    <x v="6"/>
    <s v="June"/>
    <x v="0"/>
    <n v="5"/>
    <n v="37.5"/>
  </r>
  <r>
    <n v="133146"/>
    <x v="167"/>
    <d v="1899-12-30T07:13:43"/>
    <n v="2"/>
    <n v="5"/>
    <x v="0"/>
    <n v="63"/>
    <n v="0.8"/>
    <x v="4"/>
    <x v="13"/>
    <s v="Carmel syrup"/>
    <n v="0.8"/>
    <n v="1.6"/>
    <n v="0.16"/>
    <x v="6"/>
    <s v="June"/>
    <x v="0"/>
    <n v="2"/>
    <n v="3.2"/>
  </r>
  <r>
    <n v="133147"/>
    <x v="167"/>
    <d v="1899-12-30T07:14:17"/>
    <n v="2"/>
    <n v="3"/>
    <x v="2"/>
    <n v="54"/>
    <n v="2.5"/>
    <x v="1"/>
    <x v="1"/>
    <s v="Morning Sunrise Chai Rg"/>
    <n v="2.5"/>
    <n v="5"/>
    <n v="0.5"/>
    <x v="6"/>
    <s v="June"/>
    <x v="0"/>
    <n v="5"/>
    <n v="25"/>
  </r>
  <r>
    <n v="133148"/>
    <x v="167"/>
    <d v="1899-12-30T07:15:10"/>
    <n v="1"/>
    <n v="3"/>
    <x v="2"/>
    <n v="33"/>
    <n v="3.5"/>
    <x v="0"/>
    <x v="0"/>
    <s v="Ethiopia Lg"/>
    <n v="3.5"/>
    <n v="3.5"/>
    <n v="0.35"/>
    <x v="6"/>
    <s v="June"/>
    <x v="0"/>
    <n v="5"/>
    <n v="17.5"/>
  </r>
  <r>
    <n v="133149"/>
    <x v="167"/>
    <d v="1899-12-30T07:15:23"/>
    <n v="2"/>
    <n v="5"/>
    <x v="0"/>
    <n v="43"/>
    <n v="3"/>
    <x v="1"/>
    <x v="8"/>
    <s v="Lemon Grass Lg"/>
    <n v="3"/>
    <n v="6"/>
    <n v="0.6"/>
    <x v="6"/>
    <s v="June"/>
    <x v="0"/>
    <n v="5"/>
    <n v="30"/>
  </r>
  <r>
    <n v="133150"/>
    <x v="167"/>
    <d v="1899-12-30T07:15:49"/>
    <n v="1"/>
    <n v="5"/>
    <x v="0"/>
    <n v="50"/>
    <n v="2.5"/>
    <x v="1"/>
    <x v="6"/>
    <s v="Earl Grey Rg"/>
    <n v="2.5"/>
    <n v="2.5"/>
    <n v="0.25"/>
    <x v="6"/>
    <s v="June"/>
    <x v="0"/>
    <n v="5"/>
    <n v="12.5"/>
  </r>
  <r>
    <n v="133151"/>
    <x v="167"/>
    <d v="1899-12-30T07:16:21"/>
    <n v="2"/>
    <n v="8"/>
    <x v="1"/>
    <n v="40"/>
    <n v="3.75"/>
    <x v="0"/>
    <x v="5"/>
    <s v="Cappuccino"/>
    <n v="3.75"/>
    <n v="7.5"/>
    <n v="0.75"/>
    <x v="6"/>
    <s v="June"/>
    <x v="0"/>
    <n v="5"/>
    <n v="37.5"/>
  </r>
  <r>
    <n v="133152"/>
    <x v="167"/>
    <d v="1899-12-30T07:16:21"/>
    <n v="2"/>
    <n v="8"/>
    <x v="1"/>
    <n v="63"/>
    <n v="0.8"/>
    <x v="4"/>
    <x v="13"/>
    <s v="Carmel syrup"/>
    <n v="0.8"/>
    <n v="1.6"/>
    <n v="0.16"/>
    <x v="6"/>
    <s v="June"/>
    <x v="0"/>
    <n v="2"/>
    <n v="3.2"/>
  </r>
  <r>
    <n v="133153"/>
    <x v="167"/>
    <d v="1899-12-30T07:16:48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33154"/>
    <x v="167"/>
    <d v="1899-12-30T07:16:48"/>
    <n v="1"/>
    <n v="3"/>
    <x v="2"/>
    <n v="72"/>
    <n v="3.25"/>
    <x v="3"/>
    <x v="4"/>
    <s v="Ginger Scone"/>
    <n v="3.25"/>
    <n v="3.25"/>
    <n v="0.32500000000000001"/>
    <x v="6"/>
    <s v="June"/>
    <x v="0"/>
    <n v="2"/>
    <n v="6.5"/>
  </r>
  <r>
    <n v="133155"/>
    <x v="167"/>
    <d v="1899-12-30T07:17:02"/>
    <n v="2"/>
    <n v="5"/>
    <x v="0"/>
    <n v="24"/>
    <n v="3"/>
    <x v="0"/>
    <x v="3"/>
    <s v="Our Old Time Diner Blend Lg"/>
    <n v="3"/>
    <n v="6"/>
    <n v="0.6"/>
    <x v="6"/>
    <s v="June"/>
    <x v="0"/>
    <n v="5"/>
    <n v="30"/>
  </r>
  <r>
    <n v="133156"/>
    <x v="167"/>
    <d v="1899-12-30T07:17:53"/>
    <n v="1"/>
    <n v="3"/>
    <x v="2"/>
    <n v="57"/>
    <n v="3.1"/>
    <x v="1"/>
    <x v="1"/>
    <s v="Spicy Eye Opener Chai Lg"/>
    <n v="3.1"/>
    <n v="3.1"/>
    <n v="0.31"/>
    <x v="6"/>
    <s v="June"/>
    <x v="0"/>
    <n v="5"/>
    <n v="15.5"/>
  </r>
  <r>
    <n v="133157"/>
    <x v="167"/>
    <d v="1899-12-30T07:18:58"/>
    <n v="1"/>
    <n v="5"/>
    <x v="0"/>
    <n v="44"/>
    <n v="2.5"/>
    <x v="1"/>
    <x v="8"/>
    <s v="Peppermint Rg"/>
    <n v="2.5"/>
    <n v="2.5"/>
    <n v="0.25"/>
    <x v="6"/>
    <s v="June"/>
    <x v="0"/>
    <n v="5"/>
    <n v="12.5"/>
  </r>
  <r>
    <n v="133158"/>
    <x v="167"/>
    <d v="1899-12-30T07:18:58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33159"/>
    <x v="167"/>
    <d v="1899-12-30T07:20:17"/>
    <n v="1"/>
    <n v="8"/>
    <x v="1"/>
    <n v="32"/>
    <n v="3"/>
    <x v="0"/>
    <x v="0"/>
    <s v="Ethiopia Rg"/>
    <n v="3"/>
    <n v="3"/>
    <n v="0.3"/>
    <x v="6"/>
    <s v="June"/>
    <x v="0"/>
    <n v="5"/>
    <n v="15"/>
  </r>
  <r>
    <n v="133160"/>
    <x v="167"/>
    <d v="1899-12-30T07:20:17"/>
    <n v="1"/>
    <n v="8"/>
    <x v="1"/>
    <n v="72"/>
    <n v="3.25"/>
    <x v="3"/>
    <x v="4"/>
    <s v="Ginger Scone"/>
    <n v="3.25"/>
    <n v="3.25"/>
    <n v="0.32500000000000001"/>
    <x v="6"/>
    <s v="June"/>
    <x v="0"/>
    <n v="2"/>
    <n v="6.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33162"/>
    <x v="167"/>
    <d v="1899-12-30T07:21:02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33163"/>
    <x v="167"/>
    <d v="1899-12-30T07:21:41"/>
    <n v="1"/>
    <n v="3"/>
    <x v="2"/>
    <n v="49"/>
    <n v="3"/>
    <x v="1"/>
    <x v="6"/>
    <s v="English Breakfast Lg"/>
    <n v="3"/>
    <n v="3"/>
    <n v="0.3"/>
    <x v="6"/>
    <s v="June"/>
    <x v="0"/>
    <n v="5"/>
    <n v="15"/>
  </r>
  <r>
    <n v="133164"/>
    <x v="167"/>
    <d v="1899-12-30T07:22:14"/>
    <n v="1"/>
    <n v="5"/>
    <x v="0"/>
    <n v="37"/>
    <n v="3"/>
    <x v="0"/>
    <x v="5"/>
    <s v="Espresso shot"/>
    <n v="3"/>
    <n v="3"/>
    <n v="0.3"/>
    <x v="6"/>
    <s v="June"/>
    <x v="0"/>
    <n v="5"/>
    <n v="15"/>
  </r>
  <r>
    <n v="133165"/>
    <x v="167"/>
    <d v="1899-12-30T07:22:14"/>
    <n v="2"/>
    <n v="5"/>
    <x v="0"/>
    <n v="64"/>
    <n v="0.8"/>
    <x v="4"/>
    <x v="13"/>
    <s v="Hazelnut syrup"/>
    <n v="0.8"/>
    <n v="1.6"/>
    <n v="0.16"/>
    <x v="6"/>
    <s v="June"/>
    <x v="0"/>
    <n v="2"/>
    <n v="3.2"/>
  </r>
  <r>
    <n v="133166"/>
    <x v="167"/>
    <d v="1899-12-30T07:22:42"/>
    <n v="2"/>
    <n v="3"/>
    <x v="2"/>
    <n v="36"/>
    <n v="3.75"/>
    <x v="0"/>
    <x v="12"/>
    <s v="Jamaican Coffee River Lg"/>
    <n v="3.75"/>
    <n v="7.5"/>
    <n v="0.75"/>
    <x v="6"/>
    <s v="June"/>
    <x v="0"/>
    <n v="5"/>
    <n v="37.5"/>
  </r>
  <r>
    <n v="133167"/>
    <x v="167"/>
    <d v="1899-12-30T07:23:05"/>
    <n v="1"/>
    <n v="5"/>
    <x v="0"/>
    <n v="37"/>
    <n v="3"/>
    <x v="0"/>
    <x v="5"/>
    <s v="Espresso shot"/>
    <n v="3"/>
    <n v="3"/>
    <n v="0.3"/>
    <x v="6"/>
    <s v="June"/>
    <x v="0"/>
    <n v="5"/>
    <n v="15"/>
  </r>
  <r>
    <n v="133168"/>
    <x v="167"/>
    <d v="1899-12-30T07:23:05"/>
    <n v="1"/>
    <n v="5"/>
    <x v="0"/>
    <n v="63"/>
    <n v="0.8"/>
    <x v="4"/>
    <x v="13"/>
    <s v="Carmel syrup"/>
    <n v="0.8"/>
    <n v="0.8"/>
    <n v="0.08"/>
    <x v="6"/>
    <s v="June"/>
    <x v="0"/>
    <n v="2"/>
    <n v="1.6"/>
  </r>
  <r>
    <n v="133169"/>
    <x v="167"/>
    <d v="1899-12-30T07:23:05"/>
    <n v="1"/>
    <n v="5"/>
    <x v="0"/>
    <n v="76"/>
    <n v="3.5"/>
    <x v="3"/>
    <x v="9"/>
    <s v="Chocolate Chip Biscotti"/>
    <n v="3.5"/>
    <n v="3.5"/>
    <n v="0.35"/>
    <x v="6"/>
    <s v="June"/>
    <x v="0"/>
    <n v="2"/>
    <n v="7"/>
  </r>
  <r>
    <n v="133170"/>
    <x v="167"/>
    <d v="1899-12-30T07:23:42"/>
    <n v="2"/>
    <n v="8"/>
    <x v="1"/>
    <n v="26"/>
    <n v="3"/>
    <x v="0"/>
    <x v="11"/>
    <s v="Brazilian Rg"/>
    <n v="3"/>
    <n v="6"/>
    <n v="0.6"/>
    <x v="6"/>
    <s v="June"/>
    <x v="0"/>
    <n v="5"/>
    <n v="30"/>
  </r>
  <r>
    <n v="133171"/>
    <x v="167"/>
    <d v="1899-12-30T07:23:42"/>
    <n v="1"/>
    <n v="8"/>
    <x v="1"/>
    <n v="2"/>
    <n v="18"/>
    <x v="6"/>
    <x v="27"/>
    <s v="Our Old Time Diner Blend"/>
    <n v="18"/>
    <n v="18"/>
    <n v="1.8"/>
    <x v="6"/>
    <s v="June"/>
    <x v="0"/>
    <n v="3"/>
    <n v="54"/>
  </r>
  <r>
    <n v="133172"/>
    <x v="167"/>
    <d v="1899-12-30T07:24:04"/>
    <n v="1"/>
    <n v="3"/>
    <x v="2"/>
    <n v="40"/>
    <n v="3.75"/>
    <x v="0"/>
    <x v="5"/>
    <s v="Cappuccino"/>
    <n v="3.75"/>
    <n v="3.75"/>
    <n v="0.375"/>
    <x v="6"/>
    <s v="June"/>
    <x v="0"/>
    <n v="5"/>
    <n v="18.75"/>
  </r>
  <r>
    <n v="133173"/>
    <x v="167"/>
    <d v="1899-12-30T07:24:04"/>
    <n v="1"/>
    <n v="3"/>
    <x v="2"/>
    <n v="65"/>
    <n v="0.8"/>
    <x v="4"/>
    <x v="17"/>
    <s v="Sugar Free Vanilla syrup"/>
    <n v="0.8"/>
    <n v="0.8"/>
    <n v="0.08"/>
    <x v="6"/>
    <s v="June"/>
    <x v="0"/>
    <n v="2"/>
    <n v="1.6"/>
  </r>
  <r>
    <n v="133174"/>
    <x v="167"/>
    <d v="1899-12-30T07:24:05"/>
    <n v="1"/>
    <n v="5"/>
    <x v="0"/>
    <n v="23"/>
    <n v="2.5"/>
    <x v="0"/>
    <x v="3"/>
    <s v="Our Old Time Diner Blend Rg"/>
    <n v="2.5"/>
    <n v="2.5"/>
    <n v="0.25"/>
    <x v="6"/>
    <s v="June"/>
    <x v="0"/>
    <n v="5"/>
    <n v="12.5"/>
  </r>
  <r>
    <n v="133175"/>
    <x v="167"/>
    <d v="1899-12-30T07:29:05"/>
    <n v="1"/>
    <n v="5"/>
    <x v="0"/>
    <n v="37"/>
    <n v="3"/>
    <x v="0"/>
    <x v="5"/>
    <s v="Espresso shot"/>
    <n v="3"/>
    <n v="3"/>
    <n v="0.3"/>
    <x v="6"/>
    <s v="June"/>
    <x v="0"/>
    <n v="5"/>
    <n v="15"/>
  </r>
  <r>
    <n v="133176"/>
    <x v="167"/>
    <d v="1899-12-30T07:29:05"/>
    <n v="2"/>
    <n v="5"/>
    <x v="0"/>
    <n v="64"/>
    <n v="0.8"/>
    <x v="4"/>
    <x v="13"/>
    <s v="Hazelnut syrup"/>
    <n v="0.8"/>
    <n v="1.6"/>
    <n v="0.16"/>
    <x v="6"/>
    <s v="June"/>
    <x v="0"/>
    <n v="2"/>
    <n v="3.2"/>
  </r>
  <r>
    <n v="133177"/>
    <x v="167"/>
    <d v="1899-12-30T07:29:53"/>
    <n v="2"/>
    <n v="5"/>
    <x v="0"/>
    <n v="35"/>
    <n v="3.1"/>
    <x v="0"/>
    <x v="12"/>
    <s v="Jamaican Coffee River Rg"/>
    <n v="3.1"/>
    <n v="6.2"/>
    <n v="0.62"/>
    <x v="6"/>
    <s v="June"/>
    <x v="0"/>
    <n v="5"/>
    <n v="31"/>
  </r>
  <r>
    <n v="133178"/>
    <x v="167"/>
    <d v="1899-12-30T07:29:53"/>
    <n v="1"/>
    <n v="5"/>
    <x v="0"/>
    <n v="74"/>
    <n v="3.5"/>
    <x v="3"/>
    <x v="9"/>
    <s v="Ginger Biscotti"/>
    <n v="3.5"/>
    <n v="3.5"/>
    <n v="0.35"/>
    <x v="6"/>
    <s v="June"/>
    <x v="0"/>
    <n v="2"/>
    <n v="7"/>
  </r>
  <r>
    <n v="133179"/>
    <x v="167"/>
    <d v="1899-12-30T07:30:25"/>
    <n v="1"/>
    <n v="5"/>
    <x v="0"/>
    <n v="51"/>
    <n v="3"/>
    <x v="1"/>
    <x v="6"/>
    <s v="Earl Grey Lg"/>
    <n v="3"/>
    <n v="3"/>
    <n v="0.3"/>
    <x v="6"/>
    <s v="June"/>
    <x v="0"/>
    <n v="5"/>
    <n v="15"/>
  </r>
  <r>
    <n v="133180"/>
    <x v="167"/>
    <d v="1899-12-30T07:30:25"/>
    <n v="1"/>
    <n v="5"/>
    <x v="0"/>
    <n v="82"/>
    <n v="12"/>
    <x v="8"/>
    <x v="25"/>
    <s v="I Need My Bean! Diner mug"/>
    <n v="12"/>
    <n v="12"/>
    <n v="1.2"/>
    <x v="6"/>
    <s v="June"/>
    <x v="0"/>
    <n v="7"/>
    <n v="84"/>
  </r>
  <r>
    <n v="133181"/>
    <x v="167"/>
    <d v="1899-12-30T07:30:27"/>
    <n v="1"/>
    <n v="3"/>
    <x v="2"/>
    <n v="28"/>
    <n v="2"/>
    <x v="0"/>
    <x v="0"/>
    <s v="Columbian Medium Roast Sm"/>
    <n v="2"/>
    <n v="2"/>
    <n v="0.2"/>
    <x v="6"/>
    <s v="June"/>
    <x v="0"/>
    <n v="5"/>
    <n v="10"/>
  </r>
  <r>
    <n v="133182"/>
    <x v="167"/>
    <d v="1899-12-30T07:30:43"/>
    <n v="2"/>
    <n v="3"/>
    <x v="2"/>
    <n v="33"/>
    <n v="3.5"/>
    <x v="0"/>
    <x v="0"/>
    <s v="Ethiopia Lg"/>
    <n v="3.5"/>
    <n v="7"/>
    <n v="0.7"/>
    <x v="6"/>
    <s v="June"/>
    <x v="0"/>
    <n v="5"/>
    <n v="35"/>
  </r>
  <r>
    <n v="133183"/>
    <x v="167"/>
    <d v="1899-12-30T07:30:45"/>
    <n v="2"/>
    <n v="3"/>
    <x v="2"/>
    <n v="60"/>
    <n v="3.75"/>
    <x v="2"/>
    <x v="2"/>
    <s v="Sustainably Grown Organic Rg"/>
    <n v="3.75"/>
    <n v="7.5"/>
    <n v="0.75"/>
    <x v="6"/>
    <s v="June"/>
    <x v="0"/>
    <n v="5"/>
    <n v="37.5"/>
  </r>
  <r>
    <n v="133184"/>
    <x v="167"/>
    <d v="1899-12-30T07:30:48"/>
    <n v="2"/>
    <n v="5"/>
    <x v="0"/>
    <n v="26"/>
    <n v="3"/>
    <x v="0"/>
    <x v="11"/>
    <s v="Brazilian Rg"/>
    <n v="3"/>
    <n v="6"/>
    <n v="0.6"/>
    <x v="6"/>
    <s v="June"/>
    <x v="0"/>
    <n v="5"/>
    <n v="30"/>
  </r>
  <r>
    <n v="133185"/>
    <x v="167"/>
    <d v="1899-12-30T07:31:02"/>
    <n v="1"/>
    <n v="8"/>
    <x v="1"/>
    <n v="28"/>
    <n v="2"/>
    <x v="0"/>
    <x v="0"/>
    <s v="Columbian Medium Roast Sm"/>
    <n v="2"/>
    <n v="2"/>
    <n v="0.2"/>
    <x v="6"/>
    <s v="June"/>
    <x v="0"/>
    <n v="5"/>
    <n v="10"/>
  </r>
  <r>
    <n v="133186"/>
    <x v="167"/>
    <d v="1899-12-30T07:31:27"/>
    <n v="2"/>
    <n v="3"/>
    <x v="2"/>
    <n v="26"/>
    <n v="3"/>
    <x v="0"/>
    <x v="11"/>
    <s v="Brazilian Rg"/>
    <n v="3"/>
    <n v="6"/>
    <n v="0.6"/>
    <x v="6"/>
    <s v="June"/>
    <x v="0"/>
    <n v="5"/>
    <n v="30"/>
  </r>
  <r>
    <n v="133187"/>
    <x v="167"/>
    <d v="1899-12-30T07:32:47"/>
    <n v="1"/>
    <n v="3"/>
    <x v="2"/>
    <n v="54"/>
    <n v="2.5"/>
    <x v="1"/>
    <x v="1"/>
    <s v="Morning Sunrise Chai Rg"/>
    <n v="2.5"/>
    <n v="2.5"/>
    <n v="0.25"/>
    <x v="6"/>
    <s v="June"/>
    <x v="0"/>
    <n v="5"/>
    <n v="12.5"/>
  </r>
  <r>
    <n v="133188"/>
    <x v="167"/>
    <d v="1899-12-30T07:33:22"/>
    <n v="2"/>
    <n v="3"/>
    <x v="2"/>
    <n v="46"/>
    <n v="2.5"/>
    <x v="1"/>
    <x v="7"/>
    <s v="Serenity Green Tea Rg"/>
    <n v="2.5"/>
    <n v="5"/>
    <n v="0.5"/>
    <x v="6"/>
    <s v="June"/>
    <x v="0"/>
    <n v="5"/>
    <n v="25"/>
  </r>
  <r>
    <n v="133189"/>
    <x v="167"/>
    <d v="1899-12-30T07:33:33"/>
    <n v="1"/>
    <n v="5"/>
    <x v="0"/>
    <n v="23"/>
    <n v="2.5"/>
    <x v="0"/>
    <x v="3"/>
    <s v="Our Old Time Diner Blend Rg"/>
    <n v="2.5"/>
    <n v="2.5"/>
    <n v="0.25"/>
    <x v="6"/>
    <s v="June"/>
    <x v="0"/>
    <n v="5"/>
    <n v="12.5"/>
  </r>
  <r>
    <n v="133190"/>
    <x v="167"/>
    <d v="1899-12-30T07:34:04"/>
    <n v="2"/>
    <n v="3"/>
    <x v="2"/>
    <n v="40"/>
    <n v="3.75"/>
    <x v="0"/>
    <x v="5"/>
    <s v="Cappuccino"/>
    <n v="3.75"/>
    <n v="7.5"/>
    <n v="0.75"/>
    <x v="6"/>
    <s v="June"/>
    <x v="0"/>
    <n v="5"/>
    <n v="37.5"/>
  </r>
  <r>
    <n v="133191"/>
    <x v="167"/>
    <d v="1899-12-30T07:34:04"/>
    <n v="1"/>
    <n v="3"/>
    <x v="2"/>
    <n v="84"/>
    <n v="0.8"/>
    <x v="4"/>
    <x v="13"/>
    <s v="Chocolate syrup"/>
    <n v="0.8"/>
    <n v="0.8"/>
    <n v="0.08"/>
    <x v="6"/>
    <s v="June"/>
    <x v="0"/>
    <n v="2"/>
    <n v="1.6"/>
  </r>
  <r>
    <n v="133192"/>
    <x v="167"/>
    <d v="1899-12-30T07:34:04"/>
    <n v="1"/>
    <n v="3"/>
    <x v="2"/>
    <n v="74"/>
    <n v="3.5"/>
    <x v="3"/>
    <x v="9"/>
    <s v="Ginger Biscotti"/>
    <n v="3.5"/>
    <n v="3.5"/>
    <n v="0.35"/>
    <x v="6"/>
    <s v="June"/>
    <x v="0"/>
    <n v="2"/>
    <n v="7"/>
  </r>
  <r>
    <n v="133193"/>
    <x v="167"/>
    <d v="1899-12-30T07:34:39"/>
    <n v="2"/>
    <n v="5"/>
    <x v="0"/>
    <n v="40"/>
    <n v="3.75"/>
    <x v="0"/>
    <x v="5"/>
    <s v="Cappuccino"/>
    <n v="3.75"/>
    <n v="7.5"/>
    <n v="0.75"/>
    <x v="6"/>
    <s v="June"/>
    <x v="0"/>
    <n v="5"/>
    <n v="37.5"/>
  </r>
  <r>
    <n v="133194"/>
    <x v="167"/>
    <d v="1899-12-30T07:34:39"/>
    <n v="2"/>
    <n v="5"/>
    <x v="0"/>
    <n v="65"/>
    <n v="0.8"/>
    <x v="4"/>
    <x v="17"/>
    <s v="Sugar Free Vanilla syrup"/>
    <n v="0.8"/>
    <n v="1.6"/>
    <n v="0.16"/>
    <x v="6"/>
    <s v="June"/>
    <x v="0"/>
    <n v="2"/>
    <n v="3.2"/>
  </r>
  <r>
    <n v="133195"/>
    <x v="167"/>
    <d v="1899-12-30T07:35:35"/>
    <n v="1"/>
    <n v="3"/>
    <x v="2"/>
    <n v="33"/>
    <n v="3.5"/>
    <x v="0"/>
    <x v="0"/>
    <s v="Ethiopia Lg"/>
    <n v="3.5"/>
    <n v="3.5"/>
    <n v="0.35"/>
    <x v="6"/>
    <s v="June"/>
    <x v="0"/>
    <n v="5"/>
    <n v="17.5"/>
  </r>
  <r>
    <n v="133196"/>
    <x v="167"/>
    <d v="1899-12-30T07:35:40"/>
    <n v="2"/>
    <n v="3"/>
    <x v="2"/>
    <n v="32"/>
    <n v="3"/>
    <x v="0"/>
    <x v="0"/>
    <s v="Ethiopia Rg"/>
    <n v="3"/>
    <n v="6"/>
    <n v="0.6"/>
    <x v="6"/>
    <s v="June"/>
    <x v="0"/>
    <n v="5"/>
    <n v="30"/>
  </r>
  <r>
    <n v="133197"/>
    <x v="167"/>
    <d v="1899-12-30T07:35:40"/>
    <n v="1"/>
    <n v="3"/>
    <x v="2"/>
    <n v="75"/>
    <n v="3.5"/>
    <x v="3"/>
    <x v="10"/>
    <s v="Croissant"/>
    <n v="3.5"/>
    <n v="3.5"/>
    <n v="0.35"/>
    <x v="6"/>
    <s v="June"/>
    <x v="0"/>
    <n v="2"/>
    <n v="7"/>
  </r>
  <r>
    <n v="133198"/>
    <x v="167"/>
    <d v="1899-12-30T07:35:45"/>
    <n v="2"/>
    <n v="3"/>
    <x v="2"/>
    <n v="50"/>
    <n v="2.5"/>
    <x v="1"/>
    <x v="6"/>
    <s v="Earl Grey Rg"/>
    <n v="2.5"/>
    <n v="5"/>
    <n v="0.5"/>
    <x v="6"/>
    <s v="June"/>
    <x v="0"/>
    <n v="5"/>
    <n v="25"/>
  </r>
  <r>
    <n v="133199"/>
    <x v="167"/>
    <d v="1899-12-30T07:36:47"/>
    <n v="1"/>
    <n v="5"/>
    <x v="0"/>
    <n v="28"/>
    <n v="2"/>
    <x v="0"/>
    <x v="0"/>
    <s v="Columbian Medium Roast Sm"/>
    <n v="2"/>
    <n v="2"/>
    <n v="0.2"/>
    <x v="6"/>
    <s v="June"/>
    <x v="0"/>
    <n v="5"/>
    <n v="10"/>
  </r>
  <r>
    <n v="133200"/>
    <x v="167"/>
    <d v="1899-12-30T07:37:22"/>
    <n v="2"/>
    <n v="3"/>
    <x v="2"/>
    <n v="49"/>
    <n v="3"/>
    <x v="1"/>
    <x v="6"/>
    <s v="English Breakfast Lg"/>
    <n v="3"/>
    <n v="6"/>
    <n v="0.6"/>
    <x v="6"/>
    <s v="June"/>
    <x v="0"/>
    <n v="5"/>
    <n v="30"/>
  </r>
  <r>
    <n v="133201"/>
    <x v="167"/>
    <d v="1899-12-30T07:37:23"/>
    <n v="2"/>
    <n v="5"/>
    <x v="0"/>
    <n v="29"/>
    <n v="2.5"/>
    <x v="0"/>
    <x v="0"/>
    <s v="Columbian Medium Roast Rg"/>
    <n v="2.5"/>
    <n v="5"/>
    <n v="0.5"/>
    <x v="6"/>
    <s v="June"/>
    <x v="0"/>
    <n v="5"/>
    <n v="25"/>
  </r>
  <r>
    <n v="133202"/>
    <x v="167"/>
    <d v="1899-12-30T07:37:56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33203"/>
    <x v="167"/>
    <d v="1899-12-30T07:37:56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33204"/>
    <x v="167"/>
    <d v="1899-12-30T07:38:06"/>
    <n v="2"/>
    <n v="3"/>
    <x v="2"/>
    <n v="48"/>
    <n v="2.5"/>
    <x v="1"/>
    <x v="6"/>
    <s v="English Breakfast Rg"/>
    <n v="2.5"/>
    <n v="5"/>
    <n v="0.5"/>
    <x v="6"/>
    <s v="June"/>
    <x v="0"/>
    <n v="5"/>
    <n v="25"/>
  </r>
  <r>
    <n v="133205"/>
    <x v="167"/>
    <d v="1899-12-30T07:38:10"/>
    <n v="1"/>
    <n v="3"/>
    <x v="2"/>
    <n v="24"/>
    <n v="3"/>
    <x v="0"/>
    <x v="3"/>
    <s v="Our Old Time Diner Blend Lg"/>
    <n v="3"/>
    <n v="3"/>
    <n v="0.3"/>
    <x v="6"/>
    <s v="June"/>
    <x v="0"/>
    <n v="5"/>
    <n v="15"/>
  </r>
  <r>
    <n v="133206"/>
    <x v="167"/>
    <d v="1899-12-30T07:38:10"/>
    <n v="1"/>
    <n v="3"/>
    <x v="2"/>
    <n v="73"/>
    <n v="3.75"/>
    <x v="3"/>
    <x v="10"/>
    <s v="Almond Croissant"/>
    <n v="3.75"/>
    <n v="3.75"/>
    <n v="0.375"/>
    <x v="6"/>
    <s v="June"/>
    <x v="0"/>
    <n v="2"/>
    <n v="7.5"/>
  </r>
  <r>
    <n v="133207"/>
    <x v="167"/>
    <d v="1899-12-30T07:38:16"/>
    <n v="2"/>
    <n v="5"/>
    <x v="0"/>
    <n v="47"/>
    <n v="3"/>
    <x v="1"/>
    <x v="7"/>
    <s v="Serenity Green Tea Lg"/>
    <n v="3"/>
    <n v="6"/>
    <n v="0.6"/>
    <x v="6"/>
    <s v="June"/>
    <x v="0"/>
    <n v="5"/>
    <n v="30"/>
  </r>
  <r>
    <n v="133208"/>
    <x v="167"/>
    <d v="1899-12-30T07:38:17"/>
    <n v="1"/>
    <n v="3"/>
    <x v="2"/>
    <n v="23"/>
    <n v="2.5"/>
    <x v="0"/>
    <x v="3"/>
    <s v="Our Old Time Diner Blend Rg"/>
    <n v="2.5"/>
    <n v="2.5"/>
    <n v="0.25"/>
    <x v="6"/>
    <s v="June"/>
    <x v="0"/>
    <n v="5"/>
    <n v="12.5"/>
  </r>
  <r>
    <n v="133209"/>
    <x v="167"/>
    <d v="1899-12-30T07:39:08"/>
    <n v="1"/>
    <n v="5"/>
    <x v="0"/>
    <n v="43"/>
    <n v="3"/>
    <x v="1"/>
    <x v="8"/>
    <s v="Lemon Grass Lg"/>
    <n v="3"/>
    <n v="3"/>
    <n v="0.3"/>
    <x v="6"/>
    <s v="June"/>
    <x v="0"/>
    <n v="5"/>
    <n v="15"/>
  </r>
  <r>
    <n v="133210"/>
    <x v="167"/>
    <d v="1899-12-30T07:39:37"/>
    <n v="2"/>
    <n v="5"/>
    <x v="0"/>
    <n v="50"/>
    <n v="2.5"/>
    <x v="1"/>
    <x v="6"/>
    <s v="Earl Grey Rg"/>
    <n v="2.5"/>
    <n v="5"/>
    <n v="0.5"/>
    <x v="6"/>
    <s v="June"/>
    <x v="0"/>
    <n v="5"/>
    <n v="25"/>
  </r>
  <r>
    <n v="133211"/>
    <x v="167"/>
    <d v="1899-12-30T07:39:37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33212"/>
    <x v="167"/>
    <d v="1899-12-30T07:41:06"/>
    <n v="1"/>
    <n v="5"/>
    <x v="0"/>
    <n v="52"/>
    <n v="2.5"/>
    <x v="1"/>
    <x v="1"/>
    <s v="Traditional Blend Chai Rg"/>
    <n v="2.5"/>
    <n v="2.5"/>
    <n v="0.25"/>
    <x v="6"/>
    <s v="June"/>
    <x v="0"/>
    <n v="5"/>
    <n v="12.5"/>
  </r>
  <r>
    <n v="133213"/>
    <x v="167"/>
    <d v="1899-12-30T07:41:26"/>
    <n v="2"/>
    <n v="3"/>
    <x v="2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214"/>
    <x v="167"/>
    <d v="1899-12-30T07:41:26"/>
    <n v="1"/>
    <n v="3"/>
    <x v="2"/>
    <n v="74"/>
    <n v="3.5"/>
    <x v="3"/>
    <x v="9"/>
    <s v="Ginger Biscotti"/>
    <n v="3.5"/>
    <n v="3.5"/>
    <n v="0.35"/>
    <x v="6"/>
    <s v="June"/>
    <x v="0"/>
    <n v="2"/>
    <n v="7"/>
  </r>
  <r>
    <n v="133215"/>
    <x v="167"/>
    <d v="1899-12-30T07:41:26"/>
    <n v="1"/>
    <n v="3"/>
    <x v="2"/>
    <n v="14"/>
    <n v="8.9499999999999993"/>
    <x v="5"/>
    <x v="26"/>
    <s v="Earl Grey"/>
    <n v="8.9499999999999993"/>
    <n v="8.9499999999999993"/>
    <n v="0.89500000000000002"/>
    <x v="6"/>
    <s v="June"/>
    <x v="0"/>
    <n v="3"/>
    <n v="26.849999999999998"/>
  </r>
  <r>
    <n v="133216"/>
    <x v="167"/>
    <d v="1899-12-30T07:41:30"/>
    <n v="2"/>
    <n v="3"/>
    <x v="2"/>
    <n v="29"/>
    <n v="2.5"/>
    <x v="0"/>
    <x v="0"/>
    <s v="Columbian Medium Roast Rg"/>
    <n v="2.5"/>
    <n v="5"/>
    <n v="0.5"/>
    <x v="6"/>
    <s v="June"/>
    <x v="0"/>
    <n v="5"/>
    <n v="25"/>
  </r>
  <r>
    <n v="133217"/>
    <x v="167"/>
    <d v="1899-12-30T07:41:41"/>
    <n v="2"/>
    <n v="3"/>
    <x v="2"/>
    <n v="27"/>
    <n v="3.5"/>
    <x v="0"/>
    <x v="11"/>
    <s v="Brazilian Lg"/>
    <n v="3.5"/>
    <n v="7"/>
    <n v="0.7"/>
    <x v="6"/>
    <s v="June"/>
    <x v="0"/>
    <n v="5"/>
    <n v="35"/>
  </r>
  <r>
    <n v="133218"/>
    <x v="167"/>
    <d v="1899-12-30T07:42:17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33219"/>
    <x v="167"/>
    <d v="1899-12-30T07:42:25"/>
    <n v="2"/>
    <n v="3"/>
    <x v="2"/>
    <n v="40"/>
    <n v="3.75"/>
    <x v="0"/>
    <x v="5"/>
    <s v="Cappuccino"/>
    <n v="3.75"/>
    <n v="7.5"/>
    <n v="0.75"/>
    <x v="6"/>
    <s v="June"/>
    <x v="0"/>
    <n v="5"/>
    <n v="37.5"/>
  </r>
  <r>
    <n v="133220"/>
    <x v="167"/>
    <d v="1899-12-30T07:42:25"/>
    <n v="2"/>
    <n v="3"/>
    <x v="2"/>
    <n v="63"/>
    <n v="0.8"/>
    <x v="4"/>
    <x v="13"/>
    <s v="Carmel syrup"/>
    <n v="0.8"/>
    <n v="1.6"/>
    <n v="0.16"/>
    <x v="6"/>
    <s v="June"/>
    <x v="0"/>
    <n v="2"/>
    <n v="3.2"/>
  </r>
  <r>
    <n v="133221"/>
    <x v="167"/>
    <d v="1899-12-30T07:42:37"/>
    <n v="1"/>
    <n v="3"/>
    <x v="2"/>
    <n v="44"/>
    <n v="2.5"/>
    <x v="1"/>
    <x v="8"/>
    <s v="Peppermint Rg"/>
    <n v="2.5"/>
    <n v="2.5"/>
    <n v="0.25"/>
    <x v="6"/>
    <s v="June"/>
    <x v="0"/>
    <n v="5"/>
    <n v="12.5"/>
  </r>
  <r>
    <n v="133222"/>
    <x v="167"/>
    <d v="1899-12-30T07:42:43"/>
    <n v="2"/>
    <n v="5"/>
    <x v="0"/>
    <n v="36"/>
    <n v="3.75"/>
    <x v="0"/>
    <x v="12"/>
    <s v="Jamaican Coffee River Lg"/>
    <n v="3.75"/>
    <n v="7.5"/>
    <n v="0.75"/>
    <x v="6"/>
    <s v="June"/>
    <x v="0"/>
    <n v="5"/>
    <n v="37.5"/>
  </r>
  <r>
    <n v="133223"/>
    <x v="167"/>
    <d v="1899-12-30T07:43:17"/>
    <n v="2"/>
    <n v="8"/>
    <x v="1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224"/>
    <x v="167"/>
    <d v="1899-12-30T07:43:17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33225"/>
    <x v="167"/>
    <d v="1899-12-30T07:44:00"/>
    <n v="2"/>
    <n v="5"/>
    <x v="0"/>
    <n v="26"/>
    <n v="3"/>
    <x v="0"/>
    <x v="11"/>
    <s v="Brazilian Rg"/>
    <n v="3"/>
    <n v="6"/>
    <n v="0.6"/>
    <x v="6"/>
    <s v="June"/>
    <x v="0"/>
    <n v="5"/>
    <n v="30"/>
  </r>
  <r>
    <n v="133226"/>
    <x v="167"/>
    <d v="1899-12-30T07:44:27"/>
    <n v="1"/>
    <n v="3"/>
    <x v="2"/>
    <n v="45"/>
    <n v="3"/>
    <x v="1"/>
    <x v="8"/>
    <s v="Peppermint Lg"/>
    <n v="3"/>
    <n v="3"/>
    <n v="0.3"/>
    <x v="6"/>
    <s v="June"/>
    <x v="0"/>
    <n v="5"/>
    <n v="15"/>
  </r>
  <r>
    <n v="133227"/>
    <x v="167"/>
    <d v="1899-12-30T07:44:56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33228"/>
    <x v="167"/>
    <d v="1899-12-30T07:45:08"/>
    <n v="2"/>
    <n v="3"/>
    <x v="2"/>
    <n v="30"/>
    <n v="3"/>
    <x v="0"/>
    <x v="0"/>
    <s v="Columbian Medium Roast Lg"/>
    <n v="3"/>
    <n v="6"/>
    <n v="0.6"/>
    <x v="6"/>
    <s v="June"/>
    <x v="0"/>
    <n v="5"/>
    <n v="3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33230"/>
    <x v="167"/>
    <d v="1899-12-30T07:46:04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231"/>
    <x v="167"/>
    <d v="1899-12-30T07:46:36"/>
    <n v="1"/>
    <n v="8"/>
    <x v="1"/>
    <n v="42"/>
    <n v="2.5"/>
    <x v="1"/>
    <x v="8"/>
    <s v="Lemon Grass Rg"/>
    <n v="2.5"/>
    <n v="2.5"/>
    <n v="0.25"/>
    <x v="6"/>
    <s v="June"/>
    <x v="0"/>
    <n v="5"/>
    <n v="12.5"/>
  </r>
  <r>
    <n v="133232"/>
    <x v="167"/>
    <d v="1899-12-30T07:47:13"/>
    <n v="1"/>
    <n v="3"/>
    <x v="2"/>
    <n v="54"/>
    <n v="2.5"/>
    <x v="1"/>
    <x v="1"/>
    <s v="Morning Sunrise Chai Rg"/>
    <n v="2.5"/>
    <n v="2.5"/>
    <n v="0.25"/>
    <x v="6"/>
    <s v="June"/>
    <x v="0"/>
    <n v="5"/>
    <n v="12.5"/>
  </r>
  <r>
    <n v="133233"/>
    <x v="167"/>
    <d v="1899-12-30T07:47:19"/>
    <n v="2"/>
    <n v="8"/>
    <x v="1"/>
    <n v="43"/>
    <n v="3"/>
    <x v="1"/>
    <x v="8"/>
    <s v="Lemon Grass Lg"/>
    <n v="3"/>
    <n v="6"/>
    <n v="0.6"/>
    <x v="6"/>
    <s v="June"/>
    <x v="0"/>
    <n v="5"/>
    <n v="30"/>
  </r>
  <r>
    <n v="133234"/>
    <x v="167"/>
    <d v="1899-12-30T07:47:19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33235"/>
    <x v="167"/>
    <d v="1899-12-30T07:47:47"/>
    <n v="2"/>
    <n v="8"/>
    <x v="1"/>
    <n v="51"/>
    <n v="3"/>
    <x v="1"/>
    <x v="6"/>
    <s v="Earl Grey Lg"/>
    <n v="3"/>
    <n v="6"/>
    <n v="0.6"/>
    <x v="6"/>
    <s v="June"/>
    <x v="0"/>
    <n v="5"/>
    <n v="30"/>
  </r>
  <r>
    <n v="133236"/>
    <x v="167"/>
    <d v="1899-12-30T07:48:25"/>
    <n v="1"/>
    <n v="8"/>
    <x v="1"/>
    <n v="44"/>
    <n v="2.5"/>
    <x v="1"/>
    <x v="8"/>
    <s v="Peppermint Rg"/>
    <n v="2.5"/>
    <n v="2.5"/>
    <n v="0.25"/>
    <x v="6"/>
    <s v="June"/>
    <x v="0"/>
    <n v="5"/>
    <n v="12.5"/>
  </r>
  <r>
    <n v="133237"/>
    <x v="167"/>
    <d v="1899-12-30T07:48:45"/>
    <n v="1"/>
    <n v="5"/>
    <x v="0"/>
    <n v="26"/>
    <n v="3"/>
    <x v="0"/>
    <x v="11"/>
    <s v="Brazilian Rg"/>
    <n v="3"/>
    <n v="3"/>
    <n v="0.3"/>
    <x v="6"/>
    <s v="June"/>
    <x v="0"/>
    <n v="5"/>
    <n v="15"/>
  </r>
  <r>
    <n v="133238"/>
    <x v="167"/>
    <d v="1899-12-30T07:48:50"/>
    <n v="1"/>
    <n v="3"/>
    <x v="2"/>
    <n v="44"/>
    <n v="2.5"/>
    <x v="1"/>
    <x v="8"/>
    <s v="Peppermint Rg"/>
    <n v="2.5"/>
    <n v="2.5"/>
    <n v="0.25"/>
    <x v="6"/>
    <s v="June"/>
    <x v="0"/>
    <n v="5"/>
    <n v="12.5"/>
  </r>
  <r>
    <n v="133239"/>
    <x v="167"/>
    <d v="1899-12-30T07:48:50"/>
    <n v="1"/>
    <n v="3"/>
    <x v="2"/>
    <n v="76"/>
    <n v="3.5"/>
    <x v="3"/>
    <x v="9"/>
    <s v="Chocolate Chip Biscotti"/>
    <n v="3.5"/>
    <n v="3.5"/>
    <n v="0.35"/>
    <x v="6"/>
    <s v="June"/>
    <x v="0"/>
    <n v="2"/>
    <n v="7"/>
  </r>
  <r>
    <n v="133240"/>
    <x v="167"/>
    <d v="1899-12-30T07:49:16"/>
    <n v="1"/>
    <n v="3"/>
    <x v="2"/>
    <n v="23"/>
    <n v="2.5"/>
    <x v="0"/>
    <x v="3"/>
    <s v="Our Old Time Diner Blend Rg"/>
    <n v="2.5"/>
    <n v="2.5"/>
    <n v="0.25"/>
    <x v="6"/>
    <s v="June"/>
    <x v="0"/>
    <n v="5"/>
    <n v="12.5"/>
  </r>
  <r>
    <n v="133241"/>
    <x v="167"/>
    <d v="1899-12-30T07:49:46"/>
    <n v="1"/>
    <n v="3"/>
    <x v="2"/>
    <n v="50"/>
    <n v="2.5"/>
    <x v="1"/>
    <x v="6"/>
    <s v="Earl Grey Rg"/>
    <n v="2.5"/>
    <n v="2.5"/>
    <n v="0.25"/>
    <x v="6"/>
    <s v="June"/>
    <x v="0"/>
    <n v="5"/>
    <n v="12.5"/>
  </r>
  <r>
    <n v="133242"/>
    <x v="167"/>
    <d v="1899-12-30T07:50:19"/>
    <n v="1"/>
    <n v="3"/>
    <x v="2"/>
    <n v="37"/>
    <n v="3"/>
    <x v="0"/>
    <x v="5"/>
    <s v="Espresso shot"/>
    <n v="3"/>
    <n v="3"/>
    <n v="0.3"/>
    <x v="6"/>
    <s v="June"/>
    <x v="0"/>
    <n v="5"/>
    <n v="15"/>
  </r>
  <r>
    <n v="133243"/>
    <x v="167"/>
    <d v="1899-12-30T07:50:19"/>
    <n v="2"/>
    <n v="3"/>
    <x v="2"/>
    <n v="64"/>
    <n v="0.8"/>
    <x v="4"/>
    <x v="13"/>
    <s v="Hazelnut syrup"/>
    <n v="0.8"/>
    <n v="1.6"/>
    <n v="0.16"/>
    <x v="6"/>
    <s v="June"/>
    <x v="0"/>
    <n v="2"/>
    <n v="3.2"/>
  </r>
  <r>
    <n v="133244"/>
    <x v="167"/>
    <d v="1899-12-30T07:50:58"/>
    <n v="2"/>
    <n v="5"/>
    <x v="0"/>
    <n v="53"/>
    <n v="3"/>
    <x v="1"/>
    <x v="1"/>
    <s v="Traditional Blend Chai Lg"/>
    <n v="3"/>
    <n v="6"/>
    <n v="0.6"/>
    <x v="6"/>
    <s v="June"/>
    <x v="0"/>
    <n v="5"/>
    <n v="30"/>
  </r>
  <r>
    <n v="133245"/>
    <x v="167"/>
    <d v="1899-12-30T07:50:58"/>
    <n v="1"/>
    <n v="8"/>
    <x v="1"/>
    <n v="27"/>
    <n v="3.5"/>
    <x v="0"/>
    <x v="11"/>
    <s v="Brazilian Lg"/>
    <n v="3.5"/>
    <n v="3.5"/>
    <n v="0.35"/>
    <x v="6"/>
    <s v="June"/>
    <x v="0"/>
    <n v="5"/>
    <n v="17.5"/>
  </r>
  <r>
    <n v="133246"/>
    <x v="167"/>
    <d v="1899-12-30T07:52:11"/>
    <n v="2"/>
    <n v="3"/>
    <x v="2"/>
    <n v="39"/>
    <n v="4.25"/>
    <x v="0"/>
    <x v="5"/>
    <s v="Latte Rg"/>
    <n v="4.25"/>
    <n v="8.5"/>
    <n v="0.85"/>
    <x v="6"/>
    <s v="June"/>
    <x v="0"/>
    <n v="5"/>
    <n v="42.5"/>
  </r>
  <r>
    <n v="133247"/>
    <x v="167"/>
    <d v="1899-12-30T07:52:11"/>
    <n v="2"/>
    <n v="3"/>
    <x v="2"/>
    <n v="84"/>
    <n v="0.8"/>
    <x v="4"/>
    <x v="13"/>
    <s v="Chocolate syrup"/>
    <n v="0.8"/>
    <n v="1.6"/>
    <n v="0.16"/>
    <x v="6"/>
    <s v="June"/>
    <x v="0"/>
    <n v="2"/>
    <n v="3.2"/>
  </r>
  <r>
    <n v="133248"/>
    <x v="167"/>
    <d v="1899-12-30T07:52:11"/>
    <n v="1"/>
    <n v="3"/>
    <x v="2"/>
    <n v="17"/>
    <n v="9.5"/>
    <x v="5"/>
    <x v="20"/>
    <s v="Morning Sunrise Chai"/>
    <n v="9.5"/>
    <n v="9.5"/>
    <n v="0.95"/>
    <x v="6"/>
    <s v="June"/>
    <x v="0"/>
    <n v="3"/>
    <n v="28.5"/>
  </r>
  <r>
    <n v="133249"/>
    <x v="167"/>
    <d v="1899-12-30T07:52:17"/>
    <n v="2"/>
    <n v="3"/>
    <x v="2"/>
    <n v="49"/>
    <n v="3"/>
    <x v="1"/>
    <x v="6"/>
    <s v="English Breakfast Lg"/>
    <n v="3"/>
    <n v="6"/>
    <n v="0.6"/>
    <x v="6"/>
    <s v="June"/>
    <x v="0"/>
    <n v="5"/>
    <n v="30"/>
  </r>
  <r>
    <n v="133250"/>
    <x v="167"/>
    <d v="1899-12-30T07:53:16"/>
    <n v="1"/>
    <n v="5"/>
    <x v="0"/>
    <n v="41"/>
    <n v="4.25"/>
    <x v="0"/>
    <x v="5"/>
    <s v="Cappuccino Lg"/>
    <n v="4.25"/>
    <n v="4.25"/>
    <n v="0.42499999999999999"/>
    <x v="6"/>
    <s v="June"/>
    <x v="0"/>
    <n v="5"/>
    <n v="21.25"/>
  </r>
  <r>
    <n v="133251"/>
    <x v="167"/>
    <d v="1899-12-30T07:53:16"/>
    <n v="2"/>
    <n v="5"/>
    <x v="0"/>
    <n v="65"/>
    <n v="0.8"/>
    <x v="4"/>
    <x v="17"/>
    <s v="Sugar Free Vanilla syrup"/>
    <n v="0.8"/>
    <n v="1.6"/>
    <n v="0.16"/>
    <x v="6"/>
    <s v="June"/>
    <x v="0"/>
    <n v="2"/>
    <n v="3.2"/>
  </r>
  <r>
    <n v="133252"/>
    <x v="167"/>
    <d v="1899-12-30T07:53:18"/>
    <n v="1"/>
    <n v="3"/>
    <x v="2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33253"/>
    <x v="167"/>
    <d v="1899-12-30T07:54:00"/>
    <n v="1"/>
    <n v="5"/>
    <x v="0"/>
    <n v="30"/>
    <n v="3"/>
    <x v="0"/>
    <x v="0"/>
    <s v="Columbian Medium Roast Lg"/>
    <n v="3"/>
    <n v="3"/>
    <n v="0.3"/>
    <x v="6"/>
    <s v="June"/>
    <x v="0"/>
    <n v="5"/>
    <n v="15"/>
  </r>
  <r>
    <n v="133254"/>
    <x v="167"/>
    <d v="1899-12-30T07:54:00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33255"/>
    <x v="167"/>
    <d v="1899-12-30T07:54:03"/>
    <n v="2"/>
    <n v="5"/>
    <x v="0"/>
    <n v="59"/>
    <n v="4.5"/>
    <x v="2"/>
    <x v="2"/>
    <s v="Dark chocolate Lg"/>
    <n v="4.5"/>
    <n v="9"/>
    <n v="0.9"/>
    <x v="6"/>
    <s v="June"/>
    <x v="0"/>
    <n v="5"/>
    <n v="45"/>
  </r>
  <r>
    <n v="133256"/>
    <x v="167"/>
    <d v="1899-12-30T07:54:16"/>
    <n v="1"/>
    <n v="8"/>
    <x v="1"/>
    <n v="87"/>
    <n v="3"/>
    <x v="0"/>
    <x v="5"/>
    <s v="Ouro Brasileiro shot"/>
    <n v="3"/>
    <n v="3"/>
    <n v="0.3"/>
    <x v="6"/>
    <s v="June"/>
    <x v="0"/>
    <n v="5"/>
    <n v="15"/>
  </r>
  <r>
    <n v="133257"/>
    <x v="167"/>
    <d v="1899-12-30T07:55:31"/>
    <n v="1"/>
    <n v="8"/>
    <x v="1"/>
    <n v="87"/>
    <n v="3"/>
    <x v="0"/>
    <x v="5"/>
    <s v="Ouro Brasileiro shot"/>
    <n v="3"/>
    <n v="3"/>
    <n v="0.3"/>
    <x v="6"/>
    <s v="June"/>
    <x v="0"/>
    <n v="5"/>
    <n v="15"/>
  </r>
  <r>
    <n v="133258"/>
    <x v="167"/>
    <d v="1899-12-30T07:55:39"/>
    <n v="1"/>
    <n v="3"/>
    <x v="2"/>
    <n v="57"/>
    <n v="3.1"/>
    <x v="1"/>
    <x v="1"/>
    <s v="Spicy Eye Opener Chai Lg"/>
    <n v="3.1"/>
    <n v="3.1"/>
    <n v="0.31"/>
    <x v="6"/>
    <s v="June"/>
    <x v="0"/>
    <n v="5"/>
    <n v="15.5"/>
  </r>
  <r>
    <n v="133259"/>
    <x v="167"/>
    <d v="1899-12-30T07:55:52"/>
    <n v="2"/>
    <n v="3"/>
    <x v="2"/>
    <n v="39"/>
    <n v="4.25"/>
    <x v="0"/>
    <x v="5"/>
    <s v="Latte Rg"/>
    <n v="4.25"/>
    <n v="8.5"/>
    <n v="0.85"/>
    <x v="6"/>
    <s v="June"/>
    <x v="0"/>
    <n v="5"/>
    <n v="42.5"/>
  </r>
  <r>
    <n v="133260"/>
    <x v="167"/>
    <d v="1899-12-30T07:55:52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33261"/>
    <x v="167"/>
    <d v="1899-12-30T07:55:52"/>
    <n v="1"/>
    <n v="3"/>
    <x v="2"/>
    <n v="82"/>
    <n v="12"/>
    <x v="8"/>
    <x v="25"/>
    <s v="I Need My Bean! Diner mug"/>
    <n v="12"/>
    <n v="12"/>
    <n v="1.2"/>
    <x v="6"/>
    <s v="June"/>
    <x v="0"/>
    <n v="7"/>
    <n v="84"/>
  </r>
  <r>
    <n v="133262"/>
    <x v="167"/>
    <d v="1899-12-30T07:56:01"/>
    <n v="1"/>
    <n v="5"/>
    <x v="0"/>
    <n v="51"/>
    <n v="3"/>
    <x v="1"/>
    <x v="6"/>
    <s v="Earl Grey Lg"/>
    <n v="3"/>
    <n v="3"/>
    <n v="0.3"/>
    <x v="6"/>
    <s v="June"/>
    <x v="0"/>
    <n v="5"/>
    <n v="15"/>
  </r>
  <r>
    <n v="133263"/>
    <x v="167"/>
    <d v="1899-12-30T07:57:22"/>
    <n v="1"/>
    <n v="3"/>
    <x v="2"/>
    <n v="52"/>
    <n v="2.5"/>
    <x v="1"/>
    <x v="1"/>
    <s v="Traditional Blend Chai Rg"/>
    <n v="2.5"/>
    <n v="2.5"/>
    <n v="0.25"/>
    <x v="6"/>
    <s v="June"/>
    <x v="0"/>
    <n v="5"/>
    <n v="12.5"/>
  </r>
  <r>
    <n v="133264"/>
    <x v="167"/>
    <d v="1899-12-30T07:57:39"/>
    <n v="1"/>
    <n v="5"/>
    <x v="0"/>
    <n v="53"/>
    <n v="3"/>
    <x v="1"/>
    <x v="1"/>
    <s v="Traditional Blend Chai Lg"/>
    <n v="3"/>
    <n v="3"/>
    <n v="0.3"/>
    <x v="6"/>
    <s v="June"/>
    <x v="0"/>
    <n v="5"/>
    <n v="15"/>
  </r>
  <r>
    <n v="133265"/>
    <x v="167"/>
    <d v="1899-12-30T07:58:15"/>
    <n v="2"/>
    <n v="3"/>
    <x v="2"/>
    <n v="59"/>
    <n v="4.5"/>
    <x v="2"/>
    <x v="2"/>
    <s v="Dark chocolate Lg"/>
    <n v="4.5"/>
    <n v="9"/>
    <n v="0.9"/>
    <x v="6"/>
    <s v="June"/>
    <x v="0"/>
    <n v="5"/>
    <n v="45"/>
  </r>
  <r>
    <n v="133266"/>
    <x v="167"/>
    <d v="1899-12-30T07:59:02"/>
    <n v="2"/>
    <n v="3"/>
    <x v="2"/>
    <n v="22"/>
    <n v="2"/>
    <x v="0"/>
    <x v="3"/>
    <s v="Our Old Time Diner Blend Sm"/>
    <n v="2"/>
    <n v="4"/>
    <n v="0.4"/>
    <x v="6"/>
    <s v="June"/>
    <x v="0"/>
    <n v="5"/>
    <n v="20"/>
  </r>
  <r>
    <n v="133267"/>
    <x v="167"/>
    <d v="1899-12-30T07:59:10"/>
    <n v="1"/>
    <n v="8"/>
    <x v="1"/>
    <n v="35"/>
    <n v="3.1"/>
    <x v="0"/>
    <x v="12"/>
    <s v="Jamaican Coffee River Rg"/>
    <n v="3.1"/>
    <n v="3.1"/>
    <n v="0.31"/>
    <x v="6"/>
    <s v="June"/>
    <x v="0"/>
    <n v="5"/>
    <n v="15.5"/>
  </r>
  <r>
    <n v="133268"/>
    <x v="167"/>
    <d v="1899-12-30T07:59:43"/>
    <n v="2"/>
    <n v="3"/>
    <x v="2"/>
    <n v="57"/>
    <n v="3.1"/>
    <x v="1"/>
    <x v="1"/>
    <s v="Spicy Eye Opener Chai Lg"/>
    <n v="3.1"/>
    <n v="6.2"/>
    <n v="0.62"/>
    <x v="6"/>
    <s v="June"/>
    <x v="0"/>
    <n v="5"/>
    <n v="31"/>
  </r>
  <r>
    <n v="133269"/>
    <x v="167"/>
    <d v="1899-12-30T07:59:43"/>
    <n v="1"/>
    <n v="3"/>
    <x v="2"/>
    <n v="20"/>
    <n v="7.6"/>
    <x v="7"/>
    <x v="24"/>
    <s v="Sustainably Grown Organic"/>
    <n v="7.6"/>
    <n v="7.6"/>
    <n v="0.76"/>
    <x v="6"/>
    <s v="June"/>
    <x v="0"/>
    <n v="3"/>
    <n v="22.799999999999997"/>
  </r>
  <r>
    <n v="133270"/>
    <x v="167"/>
    <d v="1899-12-30T07:59:56"/>
    <n v="1"/>
    <n v="8"/>
    <x v="1"/>
    <n v="60"/>
    <n v="3.75"/>
    <x v="2"/>
    <x v="2"/>
    <s v="Sustainably Grown Organic Rg"/>
    <n v="3.75"/>
    <n v="3.75"/>
    <n v="0.375"/>
    <x v="6"/>
    <s v="June"/>
    <x v="0"/>
    <n v="5"/>
    <n v="18.75"/>
  </r>
  <r>
    <n v="133271"/>
    <x v="167"/>
    <d v="1899-12-30T08:00:56"/>
    <n v="2"/>
    <n v="3"/>
    <x v="2"/>
    <n v="50"/>
    <n v="2.5"/>
    <x v="1"/>
    <x v="6"/>
    <s v="Earl Grey Rg"/>
    <n v="2.5"/>
    <n v="5"/>
    <n v="0.5"/>
    <x v="6"/>
    <s v="June"/>
    <x v="1"/>
    <n v="5"/>
    <n v="25"/>
  </r>
  <r>
    <n v="133272"/>
    <x v="167"/>
    <d v="1899-12-30T08:01:31"/>
    <n v="1"/>
    <n v="3"/>
    <x v="2"/>
    <n v="46"/>
    <n v="2.5"/>
    <x v="1"/>
    <x v="7"/>
    <s v="Serenity Green Tea Rg"/>
    <n v="2.5"/>
    <n v="2.5"/>
    <n v="0.25"/>
    <x v="6"/>
    <s v="June"/>
    <x v="1"/>
    <n v="5"/>
    <n v="12.5"/>
  </r>
  <r>
    <n v="133273"/>
    <x v="167"/>
    <d v="1899-12-30T08:04:53"/>
    <n v="2"/>
    <n v="3"/>
    <x v="2"/>
    <n v="27"/>
    <n v="3.5"/>
    <x v="0"/>
    <x v="11"/>
    <s v="Brazilian Lg"/>
    <n v="3.5"/>
    <n v="7"/>
    <n v="0.7"/>
    <x v="6"/>
    <s v="June"/>
    <x v="1"/>
    <n v="5"/>
    <n v="35"/>
  </r>
  <r>
    <n v="133274"/>
    <x v="167"/>
    <d v="1899-12-30T08:05:46"/>
    <n v="2"/>
    <n v="5"/>
    <x v="0"/>
    <n v="29"/>
    <n v="2.5"/>
    <x v="0"/>
    <x v="0"/>
    <s v="Columbian Medium Roast Rg"/>
    <n v="2.5"/>
    <n v="5"/>
    <n v="0.5"/>
    <x v="6"/>
    <s v="June"/>
    <x v="1"/>
    <n v="5"/>
    <n v="25"/>
  </r>
  <r>
    <n v="133275"/>
    <x v="167"/>
    <d v="1899-12-30T08:05:46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33276"/>
    <x v="167"/>
    <d v="1899-12-30T08:05:59"/>
    <n v="1"/>
    <n v="8"/>
    <x v="1"/>
    <n v="54"/>
    <n v="2.5"/>
    <x v="1"/>
    <x v="1"/>
    <s v="Morning Sunrise Chai Rg"/>
    <n v="2.5"/>
    <n v="2.5"/>
    <n v="0.25"/>
    <x v="6"/>
    <s v="June"/>
    <x v="1"/>
    <n v="5"/>
    <n v="12.5"/>
  </r>
  <r>
    <n v="133277"/>
    <x v="167"/>
    <d v="1899-12-30T08:06:11"/>
    <n v="1"/>
    <n v="8"/>
    <x v="1"/>
    <n v="40"/>
    <n v="3.75"/>
    <x v="0"/>
    <x v="5"/>
    <s v="Cappuccino"/>
    <n v="3.75"/>
    <n v="3.75"/>
    <n v="0.375"/>
    <x v="6"/>
    <s v="June"/>
    <x v="1"/>
    <n v="5"/>
    <n v="18.75"/>
  </r>
  <r>
    <n v="133278"/>
    <x v="167"/>
    <d v="1899-12-30T08:06:11"/>
    <n v="2"/>
    <n v="8"/>
    <x v="1"/>
    <n v="84"/>
    <n v="0.8"/>
    <x v="4"/>
    <x v="13"/>
    <s v="Chocolate syrup"/>
    <n v="0.8"/>
    <n v="1.6"/>
    <n v="0.16"/>
    <x v="6"/>
    <s v="June"/>
    <x v="1"/>
    <n v="2"/>
    <n v="3.2"/>
  </r>
  <r>
    <n v="133279"/>
    <x v="167"/>
    <d v="1899-12-30T08:06:33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280"/>
    <x v="167"/>
    <d v="1899-12-30T08:07:38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33281"/>
    <x v="167"/>
    <d v="1899-12-30T08:08:09"/>
    <n v="2"/>
    <n v="3"/>
    <x v="2"/>
    <n v="33"/>
    <n v="3.5"/>
    <x v="0"/>
    <x v="0"/>
    <s v="Ethiopia Lg"/>
    <n v="3.5"/>
    <n v="7"/>
    <n v="0.7"/>
    <x v="6"/>
    <s v="June"/>
    <x v="1"/>
    <n v="5"/>
    <n v="35"/>
  </r>
  <r>
    <n v="133282"/>
    <x v="167"/>
    <d v="1899-12-30T08:08:12"/>
    <n v="1"/>
    <n v="5"/>
    <x v="0"/>
    <n v="58"/>
    <n v="3.5"/>
    <x v="2"/>
    <x v="2"/>
    <s v="Dark chocolate Rg"/>
    <n v="3.5"/>
    <n v="3.5"/>
    <n v="0.35"/>
    <x v="6"/>
    <s v="June"/>
    <x v="1"/>
    <n v="5"/>
    <n v="17.5"/>
  </r>
  <r>
    <n v="133283"/>
    <x v="167"/>
    <d v="1899-12-30T08:09:05"/>
    <n v="1"/>
    <n v="8"/>
    <x v="1"/>
    <n v="29"/>
    <n v="2.5"/>
    <x v="0"/>
    <x v="0"/>
    <s v="Columbian Medium Roast Rg"/>
    <n v="2.5"/>
    <n v="2.5"/>
    <n v="0.25"/>
    <x v="6"/>
    <s v="June"/>
    <x v="1"/>
    <n v="5"/>
    <n v="12.5"/>
  </r>
  <r>
    <n v="133284"/>
    <x v="167"/>
    <d v="1899-12-30T08:09:34"/>
    <n v="3"/>
    <n v="5"/>
    <x v="0"/>
    <n v="38"/>
    <n v="3.75"/>
    <x v="0"/>
    <x v="5"/>
    <s v="Latte"/>
    <n v="3.75"/>
    <n v="11.25"/>
    <n v="1.125"/>
    <x v="6"/>
    <s v="June"/>
    <x v="1"/>
    <n v="5"/>
    <n v="56.25"/>
  </r>
  <r>
    <n v="133285"/>
    <x v="167"/>
    <d v="1899-12-30T08:09:34"/>
    <n v="1"/>
    <n v="5"/>
    <x v="0"/>
    <n v="63"/>
    <n v="0.8"/>
    <x v="4"/>
    <x v="13"/>
    <s v="Carmel syrup"/>
    <n v="0.8"/>
    <n v="0.8"/>
    <n v="0.08"/>
    <x v="6"/>
    <s v="June"/>
    <x v="1"/>
    <n v="2"/>
    <n v="1.6"/>
  </r>
  <r>
    <n v="133286"/>
    <x v="167"/>
    <d v="1899-12-30T08:09:34"/>
    <n v="1"/>
    <n v="5"/>
    <x v="0"/>
    <n v="75"/>
    <n v="3.5"/>
    <x v="3"/>
    <x v="10"/>
    <s v="Croissant"/>
    <n v="3.5"/>
    <n v="3.5"/>
    <n v="0.35"/>
    <x v="6"/>
    <s v="June"/>
    <x v="1"/>
    <n v="2"/>
    <n v="7"/>
  </r>
  <r>
    <n v="133287"/>
    <x v="167"/>
    <d v="1899-12-30T08:10:08"/>
    <n v="2"/>
    <n v="3"/>
    <x v="2"/>
    <n v="49"/>
    <n v="3"/>
    <x v="1"/>
    <x v="6"/>
    <s v="English Breakfast Lg"/>
    <n v="3"/>
    <n v="6"/>
    <n v="0.6"/>
    <x v="6"/>
    <s v="June"/>
    <x v="1"/>
    <n v="5"/>
    <n v="30"/>
  </r>
  <r>
    <n v="133288"/>
    <x v="167"/>
    <d v="1899-12-30T08:11:55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33289"/>
    <x v="167"/>
    <d v="1899-12-30T08:11:58"/>
    <n v="2"/>
    <n v="8"/>
    <x v="1"/>
    <n v="26"/>
    <n v="3"/>
    <x v="0"/>
    <x v="11"/>
    <s v="Brazilian Rg"/>
    <n v="3"/>
    <n v="6"/>
    <n v="0.6"/>
    <x v="6"/>
    <s v="June"/>
    <x v="1"/>
    <n v="5"/>
    <n v="30"/>
  </r>
  <r>
    <n v="133290"/>
    <x v="167"/>
    <d v="1899-12-30T08:13:31"/>
    <n v="2"/>
    <n v="3"/>
    <x v="2"/>
    <n v="45"/>
    <n v="3"/>
    <x v="1"/>
    <x v="8"/>
    <s v="Peppermint Lg"/>
    <n v="3"/>
    <n v="6"/>
    <n v="0.6"/>
    <x v="6"/>
    <s v="June"/>
    <x v="1"/>
    <n v="5"/>
    <n v="30"/>
  </r>
  <r>
    <n v="133291"/>
    <x v="167"/>
    <d v="1899-12-30T08:13:34"/>
    <n v="2"/>
    <n v="5"/>
    <x v="0"/>
    <n v="42"/>
    <n v="2.5"/>
    <x v="1"/>
    <x v="8"/>
    <s v="Lemon Grass Rg"/>
    <n v="2.5"/>
    <n v="5"/>
    <n v="0.5"/>
    <x v="6"/>
    <s v="June"/>
    <x v="1"/>
    <n v="5"/>
    <n v="25"/>
  </r>
  <r>
    <n v="133292"/>
    <x v="167"/>
    <d v="1899-12-30T08:13:56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293"/>
    <x v="167"/>
    <d v="1899-12-30T08:13:56"/>
    <n v="2"/>
    <n v="3"/>
    <x v="2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33294"/>
    <x v="167"/>
    <d v="1899-12-30T08:14:22"/>
    <n v="1"/>
    <n v="8"/>
    <x v="1"/>
    <n v="87"/>
    <n v="3"/>
    <x v="0"/>
    <x v="5"/>
    <s v="Ouro Brasileiro shot"/>
    <n v="3"/>
    <n v="3"/>
    <n v="0.3"/>
    <x v="6"/>
    <s v="June"/>
    <x v="1"/>
    <n v="5"/>
    <n v="15"/>
  </r>
  <r>
    <n v="133295"/>
    <x v="167"/>
    <d v="1899-12-30T08:14:22"/>
    <n v="1"/>
    <n v="8"/>
    <x v="1"/>
    <n v="77"/>
    <n v="3"/>
    <x v="3"/>
    <x v="4"/>
    <s v="Oatmeal Scone"/>
    <n v="3"/>
    <n v="3"/>
    <n v="0.3"/>
    <x v="6"/>
    <s v="June"/>
    <x v="1"/>
    <n v="2"/>
    <n v="6"/>
  </r>
  <r>
    <n v="133296"/>
    <x v="167"/>
    <d v="1899-12-30T08:14:44"/>
    <n v="1"/>
    <n v="3"/>
    <x v="2"/>
    <n v="57"/>
    <n v="3.1"/>
    <x v="1"/>
    <x v="1"/>
    <s v="Spicy Eye Opener Chai Lg"/>
    <n v="3.1"/>
    <n v="3.1"/>
    <n v="0.31"/>
    <x v="6"/>
    <s v="June"/>
    <x v="1"/>
    <n v="5"/>
    <n v="15.5"/>
  </r>
  <r>
    <n v="133297"/>
    <x v="167"/>
    <d v="1899-12-30T08:15:43"/>
    <n v="1"/>
    <n v="8"/>
    <x v="1"/>
    <n v="39"/>
    <n v="4.25"/>
    <x v="0"/>
    <x v="5"/>
    <s v="Latte Rg"/>
    <n v="4.25"/>
    <n v="4.25"/>
    <n v="0.42499999999999999"/>
    <x v="6"/>
    <s v="June"/>
    <x v="1"/>
    <n v="5"/>
    <n v="21.25"/>
  </r>
  <r>
    <n v="133298"/>
    <x v="167"/>
    <d v="1899-12-30T08:15:43"/>
    <n v="1"/>
    <n v="8"/>
    <x v="1"/>
    <n v="64"/>
    <n v="0.8"/>
    <x v="4"/>
    <x v="13"/>
    <s v="Hazelnut syrup"/>
    <n v="0.8"/>
    <n v="0.8"/>
    <n v="0.08"/>
    <x v="6"/>
    <s v="June"/>
    <x v="1"/>
    <n v="2"/>
    <n v="1.6"/>
  </r>
  <r>
    <n v="133299"/>
    <x v="167"/>
    <d v="1899-12-30T08:15:45"/>
    <n v="1"/>
    <n v="3"/>
    <x v="2"/>
    <n v="35"/>
    <n v="3.1"/>
    <x v="0"/>
    <x v="12"/>
    <s v="Jamaican Coffee River Rg"/>
    <n v="3.1"/>
    <n v="3.1"/>
    <n v="0.31"/>
    <x v="6"/>
    <s v="June"/>
    <x v="1"/>
    <n v="5"/>
    <n v="15.5"/>
  </r>
  <r>
    <n v="133300"/>
    <x v="167"/>
    <d v="1899-12-30T08:15:55"/>
    <n v="1"/>
    <n v="3"/>
    <x v="2"/>
    <n v="39"/>
    <n v="4.25"/>
    <x v="0"/>
    <x v="5"/>
    <s v="Latte Rg"/>
    <n v="4.25"/>
    <n v="4.25"/>
    <n v="0.42499999999999999"/>
    <x v="6"/>
    <s v="June"/>
    <x v="1"/>
    <n v="5"/>
    <n v="21.25"/>
  </r>
  <r>
    <n v="133301"/>
    <x v="167"/>
    <d v="1899-12-30T08:15:55"/>
    <n v="2"/>
    <n v="3"/>
    <x v="2"/>
    <n v="64"/>
    <n v="0.8"/>
    <x v="4"/>
    <x v="13"/>
    <s v="Hazelnut syrup"/>
    <n v="0.8"/>
    <n v="1.6"/>
    <n v="0.16"/>
    <x v="6"/>
    <s v="June"/>
    <x v="1"/>
    <n v="2"/>
    <n v="3.2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33303"/>
    <x v="167"/>
    <d v="1899-12-30T08:16:38"/>
    <n v="2"/>
    <n v="8"/>
    <x v="1"/>
    <n v="49"/>
    <n v="3"/>
    <x v="1"/>
    <x v="6"/>
    <s v="English Breakfast Lg"/>
    <n v="3"/>
    <n v="6"/>
    <n v="0.6"/>
    <x v="6"/>
    <s v="June"/>
    <x v="1"/>
    <n v="5"/>
    <n v="30"/>
  </r>
  <r>
    <n v="133304"/>
    <x v="167"/>
    <d v="1899-12-30T08:17:17"/>
    <n v="2"/>
    <n v="5"/>
    <x v="0"/>
    <n v="42"/>
    <n v="2.5"/>
    <x v="1"/>
    <x v="8"/>
    <s v="Lemon Grass Rg"/>
    <n v="2.5"/>
    <n v="5"/>
    <n v="0.5"/>
    <x v="6"/>
    <s v="June"/>
    <x v="1"/>
    <n v="5"/>
    <n v="25"/>
  </r>
  <r>
    <n v="133305"/>
    <x v="167"/>
    <d v="1899-12-30T08:17:34"/>
    <n v="1"/>
    <n v="3"/>
    <x v="2"/>
    <n v="37"/>
    <n v="3"/>
    <x v="0"/>
    <x v="5"/>
    <s v="Espresso shot"/>
    <n v="3"/>
    <n v="3"/>
    <n v="0.3"/>
    <x v="6"/>
    <s v="June"/>
    <x v="1"/>
    <n v="5"/>
    <n v="15"/>
  </r>
  <r>
    <n v="133306"/>
    <x v="167"/>
    <d v="1899-12-30T08:17:34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33307"/>
    <x v="167"/>
    <d v="1899-12-30T08:17:34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33308"/>
    <x v="167"/>
    <d v="1899-12-30T08:18:19"/>
    <n v="2"/>
    <n v="8"/>
    <x v="1"/>
    <n v="23"/>
    <n v="2.5"/>
    <x v="0"/>
    <x v="3"/>
    <s v="Our Old Time Diner Blend Rg"/>
    <n v="2.5"/>
    <n v="5"/>
    <n v="0.5"/>
    <x v="6"/>
    <s v="June"/>
    <x v="1"/>
    <n v="5"/>
    <n v="25"/>
  </r>
  <r>
    <n v="133309"/>
    <x v="167"/>
    <d v="1899-12-30T08:18:41"/>
    <n v="1"/>
    <n v="3"/>
    <x v="2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33310"/>
    <x v="167"/>
    <d v="1899-12-30T08:18:41"/>
    <n v="1"/>
    <n v="3"/>
    <x v="2"/>
    <n v="77"/>
    <n v="3"/>
    <x v="3"/>
    <x v="4"/>
    <s v="Oatmeal Scone"/>
    <n v="3"/>
    <n v="3"/>
    <n v="0.3"/>
    <x v="6"/>
    <s v="June"/>
    <x v="1"/>
    <n v="2"/>
    <n v="6"/>
  </r>
  <r>
    <n v="133311"/>
    <x v="167"/>
    <d v="1899-12-30T08:19:09"/>
    <n v="2"/>
    <n v="8"/>
    <x v="1"/>
    <n v="60"/>
    <n v="3.75"/>
    <x v="2"/>
    <x v="2"/>
    <s v="Sustainably Grown Organic Rg"/>
    <n v="3.75"/>
    <n v="7.5"/>
    <n v="0.75"/>
    <x v="6"/>
    <s v="June"/>
    <x v="1"/>
    <n v="5"/>
    <n v="37.5"/>
  </r>
  <r>
    <n v="133312"/>
    <x v="167"/>
    <d v="1899-12-30T08:20:06"/>
    <n v="2"/>
    <n v="3"/>
    <x v="2"/>
    <n v="30"/>
    <n v="3"/>
    <x v="0"/>
    <x v="0"/>
    <s v="Columbian Medium Roast Lg"/>
    <n v="3"/>
    <n v="6"/>
    <n v="0.6"/>
    <x v="6"/>
    <s v="June"/>
    <x v="1"/>
    <n v="5"/>
    <n v="30"/>
  </r>
  <r>
    <n v="133313"/>
    <x v="167"/>
    <d v="1899-12-30T08:20:06"/>
    <n v="1"/>
    <n v="3"/>
    <x v="2"/>
    <n v="79"/>
    <n v="3.75"/>
    <x v="3"/>
    <x v="4"/>
    <s v="Jumbo Savory Scone"/>
    <n v="3.75"/>
    <n v="3.75"/>
    <n v="0.375"/>
    <x v="6"/>
    <s v="June"/>
    <x v="1"/>
    <n v="2"/>
    <n v="7.5"/>
  </r>
  <r>
    <n v="133314"/>
    <x v="167"/>
    <d v="1899-12-30T08:20:18"/>
    <n v="2"/>
    <n v="5"/>
    <x v="0"/>
    <n v="53"/>
    <n v="3"/>
    <x v="1"/>
    <x v="1"/>
    <s v="Traditional Blend Chai Lg"/>
    <n v="3"/>
    <n v="6"/>
    <n v="0.6"/>
    <x v="6"/>
    <s v="June"/>
    <x v="1"/>
    <n v="5"/>
    <n v="30"/>
  </r>
  <r>
    <n v="133315"/>
    <x v="167"/>
    <d v="1899-12-30T08:20:18"/>
    <n v="1"/>
    <n v="5"/>
    <x v="0"/>
    <n v="69"/>
    <n v="3.25"/>
    <x v="3"/>
    <x v="9"/>
    <s v="Hazelnut Biscotti"/>
    <n v="3.25"/>
    <n v="3.25"/>
    <n v="0.32500000000000001"/>
    <x v="6"/>
    <s v="June"/>
    <x v="1"/>
    <n v="2"/>
    <n v="6.5"/>
  </r>
  <r>
    <n v="133316"/>
    <x v="167"/>
    <d v="1899-12-30T08:20:32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33317"/>
    <x v="167"/>
    <d v="1899-12-30T08:21:38"/>
    <n v="1"/>
    <n v="8"/>
    <x v="1"/>
    <n v="23"/>
    <n v="2.5"/>
    <x v="0"/>
    <x v="3"/>
    <s v="Our Old Time Diner Blend Rg"/>
    <n v="2.5"/>
    <n v="2.5"/>
    <n v="0.25"/>
    <x v="6"/>
    <s v="June"/>
    <x v="1"/>
    <n v="5"/>
    <n v="12.5"/>
  </r>
  <r>
    <n v="133318"/>
    <x v="167"/>
    <d v="1899-12-30T08:21:38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1"/>
    <n v="3"/>
    <n v="26.849999999999998"/>
  </r>
  <r>
    <n v="133319"/>
    <x v="167"/>
    <d v="1899-12-30T08:22:39"/>
    <n v="2"/>
    <n v="5"/>
    <x v="0"/>
    <n v="58"/>
    <n v="3.5"/>
    <x v="2"/>
    <x v="2"/>
    <s v="Dark chocolate Rg"/>
    <n v="3.5"/>
    <n v="7"/>
    <n v="0.7"/>
    <x v="6"/>
    <s v="June"/>
    <x v="1"/>
    <n v="5"/>
    <n v="35"/>
  </r>
  <r>
    <n v="133320"/>
    <x v="167"/>
    <d v="1899-12-30T08:23:38"/>
    <n v="2"/>
    <n v="3"/>
    <x v="2"/>
    <n v="48"/>
    <n v="2.5"/>
    <x v="1"/>
    <x v="6"/>
    <s v="English Breakfast Rg"/>
    <n v="2.5"/>
    <n v="5"/>
    <n v="0.5"/>
    <x v="6"/>
    <s v="June"/>
    <x v="1"/>
    <n v="5"/>
    <n v="25"/>
  </r>
  <r>
    <n v="133321"/>
    <x v="167"/>
    <d v="1899-12-30T08:26:46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33322"/>
    <x v="167"/>
    <d v="1899-12-30T08:26:49"/>
    <n v="2"/>
    <n v="8"/>
    <x v="1"/>
    <n v="30"/>
    <n v="3"/>
    <x v="0"/>
    <x v="0"/>
    <s v="Columbian Medium Roast Lg"/>
    <n v="3"/>
    <n v="6"/>
    <n v="0.6"/>
    <x v="6"/>
    <s v="June"/>
    <x v="1"/>
    <n v="5"/>
    <n v="30"/>
  </r>
  <r>
    <n v="133323"/>
    <x v="167"/>
    <d v="1899-12-30T08:27:09"/>
    <n v="2"/>
    <n v="3"/>
    <x v="2"/>
    <n v="45"/>
    <n v="3"/>
    <x v="1"/>
    <x v="8"/>
    <s v="Peppermint Lg"/>
    <n v="3"/>
    <n v="6"/>
    <n v="0.6"/>
    <x v="6"/>
    <s v="June"/>
    <x v="1"/>
    <n v="5"/>
    <n v="30"/>
  </r>
  <r>
    <n v="133324"/>
    <x v="167"/>
    <d v="1899-12-30T08:27:10"/>
    <n v="2"/>
    <n v="5"/>
    <x v="0"/>
    <n v="36"/>
    <n v="3.75"/>
    <x v="0"/>
    <x v="12"/>
    <s v="Jamaican Coffee River Lg"/>
    <n v="3.75"/>
    <n v="7.5"/>
    <n v="0.75"/>
    <x v="6"/>
    <s v="June"/>
    <x v="1"/>
    <n v="5"/>
    <n v="37.5"/>
  </r>
  <r>
    <n v="133325"/>
    <x v="167"/>
    <d v="1899-12-30T08:27:30"/>
    <n v="1"/>
    <n v="5"/>
    <x v="0"/>
    <n v="37"/>
    <n v="3"/>
    <x v="0"/>
    <x v="5"/>
    <s v="Espresso shot"/>
    <n v="3"/>
    <n v="3"/>
    <n v="0.3"/>
    <x v="6"/>
    <s v="June"/>
    <x v="1"/>
    <n v="5"/>
    <n v="15"/>
  </r>
  <r>
    <n v="133326"/>
    <x v="167"/>
    <d v="1899-12-30T08:27:30"/>
    <n v="2"/>
    <n v="5"/>
    <x v="0"/>
    <n v="65"/>
    <n v="0.8"/>
    <x v="4"/>
    <x v="17"/>
    <s v="Sugar Free Vanilla syrup"/>
    <n v="0.8"/>
    <n v="1.6"/>
    <n v="0.16"/>
    <x v="6"/>
    <s v="June"/>
    <x v="1"/>
    <n v="2"/>
    <n v="3.2"/>
  </r>
  <r>
    <n v="133327"/>
    <x v="167"/>
    <d v="1899-12-30T08:27:34"/>
    <n v="1"/>
    <n v="3"/>
    <x v="2"/>
    <n v="51"/>
    <n v="3"/>
    <x v="1"/>
    <x v="6"/>
    <s v="Earl Grey Lg"/>
    <n v="3"/>
    <n v="3"/>
    <n v="0.3"/>
    <x v="6"/>
    <s v="June"/>
    <x v="1"/>
    <n v="5"/>
    <n v="15"/>
  </r>
  <r>
    <n v="133328"/>
    <x v="167"/>
    <d v="1899-12-30T08:27:46"/>
    <n v="1"/>
    <n v="5"/>
    <x v="0"/>
    <n v="36"/>
    <n v="3.75"/>
    <x v="0"/>
    <x v="12"/>
    <s v="Jamaican Coffee River Lg"/>
    <n v="3.75"/>
    <n v="3.75"/>
    <n v="0.375"/>
    <x v="6"/>
    <s v="June"/>
    <x v="1"/>
    <n v="5"/>
    <n v="18.75"/>
  </r>
  <r>
    <n v="133329"/>
    <x v="167"/>
    <d v="1899-12-30T08:28:12"/>
    <n v="2"/>
    <n v="5"/>
    <x v="0"/>
    <n v="51"/>
    <n v="3"/>
    <x v="1"/>
    <x v="6"/>
    <s v="Earl Grey Lg"/>
    <n v="3"/>
    <n v="6"/>
    <n v="0.6"/>
    <x v="6"/>
    <s v="June"/>
    <x v="1"/>
    <n v="5"/>
    <n v="30"/>
  </r>
  <r>
    <n v="133330"/>
    <x v="167"/>
    <d v="1899-12-30T08:30:03"/>
    <n v="1"/>
    <n v="5"/>
    <x v="0"/>
    <n v="26"/>
    <n v="3"/>
    <x v="0"/>
    <x v="11"/>
    <s v="Brazilian Rg"/>
    <n v="3"/>
    <n v="3"/>
    <n v="0.3"/>
    <x v="6"/>
    <s v="June"/>
    <x v="1"/>
    <n v="5"/>
    <n v="15"/>
  </r>
  <r>
    <n v="133331"/>
    <x v="167"/>
    <d v="1899-12-30T08:31:37"/>
    <n v="1"/>
    <n v="3"/>
    <x v="2"/>
    <n v="24"/>
    <n v="3"/>
    <x v="0"/>
    <x v="3"/>
    <s v="Our Old Time Diner Blend Lg"/>
    <n v="3"/>
    <n v="3"/>
    <n v="0.3"/>
    <x v="6"/>
    <s v="June"/>
    <x v="1"/>
    <n v="5"/>
    <n v="15"/>
  </r>
  <r>
    <n v="133332"/>
    <x v="167"/>
    <d v="1899-12-30T08:32:04"/>
    <n v="1"/>
    <n v="8"/>
    <x v="1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33333"/>
    <x v="167"/>
    <d v="1899-12-30T08:32:04"/>
    <n v="1"/>
    <n v="8"/>
    <x v="1"/>
    <n v="73"/>
    <n v="3.75"/>
    <x v="3"/>
    <x v="10"/>
    <s v="Almond Croissant"/>
    <n v="3.75"/>
    <n v="3.75"/>
    <n v="0.375"/>
    <x v="6"/>
    <s v="June"/>
    <x v="1"/>
    <n v="2"/>
    <n v="7.5"/>
  </r>
  <r>
    <n v="133334"/>
    <x v="167"/>
    <d v="1899-12-30T08:32:22"/>
    <n v="1"/>
    <n v="5"/>
    <x v="0"/>
    <n v="29"/>
    <n v="2.5"/>
    <x v="0"/>
    <x v="0"/>
    <s v="Columbian Medium Roast Rg"/>
    <n v="2.5"/>
    <n v="2.5"/>
    <n v="0.25"/>
    <x v="6"/>
    <s v="June"/>
    <x v="1"/>
    <n v="5"/>
    <n v="12.5"/>
  </r>
  <r>
    <n v="133335"/>
    <x v="167"/>
    <d v="1899-12-30T08:32:40"/>
    <n v="2"/>
    <n v="5"/>
    <x v="0"/>
    <n v="60"/>
    <n v="3.75"/>
    <x v="2"/>
    <x v="2"/>
    <s v="Sustainably Grown Organic Rg"/>
    <n v="3.75"/>
    <n v="7.5"/>
    <n v="0.75"/>
    <x v="6"/>
    <s v="June"/>
    <x v="1"/>
    <n v="5"/>
    <n v="37.5"/>
  </r>
  <r>
    <n v="133336"/>
    <x v="167"/>
    <d v="1899-12-30T08:32:41"/>
    <n v="2"/>
    <n v="5"/>
    <x v="0"/>
    <n v="33"/>
    <n v="3.5"/>
    <x v="0"/>
    <x v="0"/>
    <s v="Ethiopia Lg"/>
    <n v="3.5"/>
    <n v="7"/>
    <n v="0.7"/>
    <x v="6"/>
    <s v="June"/>
    <x v="1"/>
    <n v="5"/>
    <n v="35"/>
  </r>
  <r>
    <n v="133337"/>
    <x v="167"/>
    <d v="1899-12-30T08:33:15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33338"/>
    <x v="167"/>
    <d v="1899-12-30T08:33:15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33339"/>
    <x v="167"/>
    <d v="1899-12-30T08:33:59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33340"/>
    <x v="167"/>
    <d v="1899-12-30T08:34:37"/>
    <n v="2"/>
    <n v="5"/>
    <x v="0"/>
    <n v="54"/>
    <n v="2.5"/>
    <x v="1"/>
    <x v="1"/>
    <s v="Morning Sunrise Chai Rg"/>
    <n v="2.5"/>
    <n v="5"/>
    <n v="0.5"/>
    <x v="6"/>
    <s v="June"/>
    <x v="1"/>
    <n v="5"/>
    <n v="25"/>
  </r>
  <r>
    <n v="133341"/>
    <x v="167"/>
    <d v="1899-12-30T08:34:53"/>
    <n v="1"/>
    <n v="3"/>
    <x v="2"/>
    <n v="35"/>
    <n v="3.1"/>
    <x v="0"/>
    <x v="12"/>
    <s v="Jamaican Coffee River Rg"/>
    <n v="3.1"/>
    <n v="3.1"/>
    <n v="0.31"/>
    <x v="6"/>
    <s v="June"/>
    <x v="1"/>
    <n v="5"/>
    <n v="15.5"/>
  </r>
  <r>
    <n v="133342"/>
    <x v="167"/>
    <d v="1899-12-30T08:36:01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33343"/>
    <x v="167"/>
    <d v="1899-12-30T08:36:26"/>
    <n v="2"/>
    <n v="3"/>
    <x v="2"/>
    <n v="26"/>
    <n v="3"/>
    <x v="0"/>
    <x v="11"/>
    <s v="Brazilian Rg"/>
    <n v="3"/>
    <n v="6"/>
    <n v="0.6"/>
    <x v="6"/>
    <s v="June"/>
    <x v="1"/>
    <n v="5"/>
    <n v="30"/>
  </r>
  <r>
    <n v="133344"/>
    <x v="167"/>
    <d v="1899-12-30T08:36:27"/>
    <n v="2"/>
    <n v="5"/>
    <x v="0"/>
    <n v="51"/>
    <n v="3"/>
    <x v="1"/>
    <x v="6"/>
    <s v="Earl Grey Lg"/>
    <n v="3"/>
    <n v="6"/>
    <n v="0.6"/>
    <x v="6"/>
    <s v="June"/>
    <x v="1"/>
    <n v="5"/>
    <n v="30"/>
  </r>
  <r>
    <n v="133345"/>
    <x v="167"/>
    <d v="1899-12-30T08:39:24"/>
    <n v="1"/>
    <n v="3"/>
    <x v="2"/>
    <n v="33"/>
    <n v="3.5"/>
    <x v="0"/>
    <x v="0"/>
    <s v="Ethiopia Lg"/>
    <n v="3.5"/>
    <n v="3.5"/>
    <n v="0.35"/>
    <x v="6"/>
    <s v="June"/>
    <x v="1"/>
    <n v="5"/>
    <n v="17.5"/>
  </r>
  <r>
    <n v="133346"/>
    <x v="167"/>
    <d v="1899-12-30T08:39:43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33347"/>
    <x v="167"/>
    <d v="1899-12-30T08:40:29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33348"/>
    <x v="167"/>
    <d v="1899-12-30T08:40:29"/>
    <n v="1"/>
    <n v="5"/>
    <x v="0"/>
    <n v="65"/>
    <n v="0.8"/>
    <x v="4"/>
    <x v="17"/>
    <s v="Sugar Free Vanilla syrup"/>
    <n v="0.8"/>
    <n v="0.8"/>
    <n v="0.08"/>
    <x v="6"/>
    <s v="June"/>
    <x v="1"/>
    <n v="2"/>
    <n v="1.6"/>
  </r>
  <r>
    <n v="133349"/>
    <x v="167"/>
    <d v="1899-12-30T08:40:29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33350"/>
    <x v="167"/>
    <d v="1899-12-30T08:40:38"/>
    <n v="1"/>
    <n v="5"/>
    <x v="0"/>
    <n v="33"/>
    <n v="3.5"/>
    <x v="0"/>
    <x v="0"/>
    <s v="Ethiopia Lg"/>
    <n v="3.5"/>
    <n v="3.5"/>
    <n v="0.35"/>
    <x v="6"/>
    <s v="June"/>
    <x v="1"/>
    <n v="5"/>
    <n v="17.5"/>
  </r>
  <r>
    <n v="133351"/>
    <x v="167"/>
    <d v="1899-12-30T08:40:58"/>
    <n v="1"/>
    <n v="8"/>
    <x v="1"/>
    <n v="44"/>
    <n v="2.5"/>
    <x v="1"/>
    <x v="8"/>
    <s v="Peppermint Rg"/>
    <n v="2.5"/>
    <n v="2.5"/>
    <n v="0.25"/>
    <x v="6"/>
    <s v="June"/>
    <x v="1"/>
    <n v="5"/>
    <n v="12.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33353"/>
    <x v="167"/>
    <d v="1899-12-30T08:42:02"/>
    <n v="1"/>
    <n v="5"/>
    <x v="0"/>
    <n v="60"/>
    <n v="3.75"/>
    <x v="2"/>
    <x v="2"/>
    <s v="Sustainably Grown Organic Rg"/>
    <n v="3.75"/>
    <n v="3.75"/>
    <n v="0.375"/>
    <x v="6"/>
    <s v="June"/>
    <x v="1"/>
    <n v="5"/>
    <n v="18.75"/>
  </r>
  <r>
    <n v="133354"/>
    <x v="167"/>
    <d v="1899-12-30T08:43:05"/>
    <n v="1"/>
    <n v="3"/>
    <x v="2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33355"/>
    <x v="167"/>
    <d v="1899-12-30T08:44:22"/>
    <n v="2"/>
    <n v="5"/>
    <x v="0"/>
    <n v="45"/>
    <n v="3"/>
    <x v="1"/>
    <x v="8"/>
    <s v="Peppermint Lg"/>
    <n v="3"/>
    <n v="6"/>
    <n v="0.6"/>
    <x v="6"/>
    <s v="June"/>
    <x v="1"/>
    <n v="5"/>
    <n v="30"/>
  </r>
  <r>
    <n v="133356"/>
    <x v="167"/>
    <d v="1899-12-30T08:44:22"/>
    <n v="1"/>
    <n v="5"/>
    <x v="0"/>
    <n v="69"/>
    <n v="3.25"/>
    <x v="3"/>
    <x v="9"/>
    <s v="Hazelnut Biscotti"/>
    <n v="3.25"/>
    <n v="3.25"/>
    <n v="0.32500000000000001"/>
    <x v="6"/>
    <s v="June"/>
    <x v="1"/>
    <n v="2"/>
    <n v="6.5"/>
  </r>
  <r>
    <n v="133357"/>
    <x v="167"/>
    <d v="1899-12-30T08:44:33"/>
    <n v="1"/>
    <n v="5"/>
    <x v="0"/>
    <n v="28"/>
    <n v="2"/>
    <x v="0"/>
    <x v="0"/>
    <s v="Columbian Medium Roast Sm"/>
    <n v="2"/>
    <n v="2"/>
    <n v="0.2"/>
    <x v="6"/>
    <s v="June"/>
    <x v="1"/>
    <n v="5"/>
    <n v="10"/>
  </r>
  <r>
    <n v="133358"/>
    <x v="167"/>
    <d v="1899-12-30T08:44:44"/>
    <n v="2"/>
    <n v="3"/>
    <x v="2"/>
    <n v="49"/>
    <n v="3"/>
    <x v="1"/>
    <x v="6"/>
    <s v="English Breakfast Lg"/>
    <n v="3"/>
    <n v="6"/>
    <n v="0.6"/>
    <x v="6"/>
    <s v="June"/>
    <x v="1"/>
    <n v="5"/>
    <n v="30"/>
  </r>
  <r>
    <n v="133359"/>
    <x v="167"/>
    <d v="1899-12-30T08:44:44"/>
    <n v="1"/>
    <n v="3"/>
    <x v="2"/>
    <n v="72"/>
    <n v="3.25"/>
    <x v="3"/>
    <x v="4"/>
    <s v="Ginger Scone"/>
    <n v="3.25"/>
    <n v="3.25"/>
    <n v="0.32500000000000001"/>
    <x v="6"/>
    <s v="June"/>
    <x v="1"/>
    <n v="2"/>
    <n v="6.5"/>
  </r>
  <r>
    <n v="133360"/>
    <x v="167"/>
    <d v="1899-12-30T08:46:10"/>
    <n v="2"/>
    <n v="8"/>
    <x v="1"/>
    <n v="41"/>
    <n v="4.25"/>
    <x v="0"/>
    <x v="5"/>
    <s v="Cappuccino Lg"/>
    <n v="4.25"/>
    <n v="8.5"/>
    <n v="0.85"/>
    <x v="6"/>
    <s v="June"/>
    <x v="1"/>
    <n v="5"/>
    <n v="42.5"/>
  </r>
  <r>
    <n v="133361"/>
    <x v="167"/>
    <d v="1899-12-30T08:46:10"/>
    <n v="1"/>
    <n v="8"/>
    <x v="1"/>
    <n v="65"/>
    <n v="0.8"/>
    <x v="4"/>
    <x v="17"/>
    <s v="Sugar Free Vanilla syrup"/>
    <n v="0.8"/>
    <n v="0.8"/>
    <n v="0.08"/>
    <x v="6"/>
    <s v="June"/>
    <x v="1"/>
    <n v="2"/>
    <n v="1.6"/>
  </r>
  <r>
    <n v="133362"/>
    <x v="167"/>
    <d v="1899-12-30T08:47:22"/>
    <n v="1"/>
    <n v="3"/>
    <x v="2"/>
    <n v="44"/>
    <n v="2.5"/>
    <x v="1"/>
    <x v="8"/>
    <s v="Peppermint Rg"/>
    <n v="2.5"/>
    <n v="2.5"/>
    <n v="0.25"/>
    <x v="6"/>
    <s v="June"/>
    <x v="1"/>
    <n v="5"/>
    <n v="12.5"/>
  </r>
  <r>
    <n v="133363"/>
    <x v="167"/>
    <d v="1899-12-30T08:48:05"/>
    <n v="1"/>
    <n v="5"/>
    <x v="0"/>
    <n v="23"/>
    <n v="2.5"/>
    <x v="0"/>
    <x v="3"/>
    <s v="Our Old Time Diner Blend Rg"/>
    <n v="2.5"/>
    <n v="2.5"/>
    <n v="0.25"/>
    <x v="6"/>
    <s v="June"/>
    <x v="1"/>
    <n v="5"/>
    <n v="12.5"/>
  </r>
  <r>
    <n v="133364"/>
    <x v="167"/>
    <d v="1899-12-30T08:48:05"/>
    <n v="1"/>
    <n v="5"/>
    <x v="0"/>
    <n v="79"/>
    <n v="3.75"/>
    <x v="3"/>
    <x v="4"/>
    <s v="Jumbo Savory Scone"/>
    <n v="3.75"/>
    <n v="3.75"/>
    <n v="0.375"/>
    <x v="6"/>
    <s v="June"/>
    <x v="1"/>
    <n v="2"/>
    <n v="7.5"/>
  </r>
  <r>
    <n v="133365"/>
    <x v="167"/>
    <d v="1899-12-30T08:48:24"/>
    <n v="2"/>
    <n v="5"/>
    <x v="0"/>
    <n v="39"/>
    <n v="4.25"/>
    <x v="0"/>
    <x v="5"/>
    <s v="Latte Rg"/>
    <n v="4.25"/>
    <n v="8.5"/>
    <n v="0.85"/>
    <x v="6"/>
    <s v="June"/>
    <x v="1"/>
    <n v="5"/>
    <n v="42.5"/>
  </r>
  <r>
    <n v="133366"/>
    <x v="167"/>
    <d v="1899-12-30T08:48:24"/>
    <n v="2"/>
    <n v="5"/>
    <x v="0"/>
    <n v="65"/>
    <n v="0.8"/>
    <x v="4"/>
    <x v="17"/>
    <s v="Sugar Free Vanilla syrup"/>
    <n v="0.8"/>
    <n v="1.6"/>
    <n v="0.16"/>
    <x v="6"/>
    <s v="June"/>
    <x v="1"/>
    <n v="2"/>
    <n v="3.2"/>
  </r>
  <r>
    <n v="133367"/>
    <x v="167"/>
    <d v="1899-12-30T08:48:43"/>
    <n v="1"/>
    <n v="5"/>
    <x v="0"/>
    <n v="55"/>
    <n v="4"/>
    <x v="1"/>
    <x v="1"/>
    <s v="Morning Sunrise Chai Lg"/>
    <n v="4"/>
    <n v="4"/>
    <n v="0.4"/>
    <x v="6"/>
    <s v="June"/>
    <x v="1"/>
    <n v="5"/>
    <n v="20"/>
  </r>
  <r>
    <n v="133368"/>
    <x v="167"/>
    <d v="1899-12-30T08:49:11"/>
    <n v="1"/>
    <n v="3"/>
    <x v="2"/>
    <n v="29"/>
    <n v="2.5"/>
    <x v="0"/>
    <x v="0"/>
    <s v="Columbian Medium Roast Rg"/>
    <n v="2.5"/>
    <n v="2.5"/>
    <n v="0.25"/>
    <x v="6"/>
    <s v="June"/>
    <x v="1"/>
    <n v="5"/>
    <n v="12.5"/>
  </r>
  <r>
    <n v="133369"/>
    <x v="167"/>
    <d v="1899-12-30T08:49:11"/>
    <n v="1"/>
    <n v="3"/>
    <x v="2"/>
    <n v="72"/>
    <n v="3.25"/>
    <x v="3"/>
    <x v="4"/>
    <s v="Ginger Scone"/>
    <n v="3.25"/>
    <n v="3.25"/>
    <n v="0.32500000000000001"/>
    <x v="6"/>
    <s v="June"/>
    <x v="1"/>
    <n v="2"/>
    <n v="6.5"/>
  </r>
  <r>
    <n v="133370"/>
    <x v="167"/>
    <d v="1899-12-30T08:49:49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33371"/>
    <x v="167"/>
    <d v="1899-12-30T08:49:49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33372"/>
    <x v="167"/>
    <d v="1899-12-30T08:49:53"/>
    <n v="2"/>
    <n v="3"/>
    <x v="2"/>
    <n v="35"/>
    <n v="3.1"/>
    <x v="0"/>
    <x v="12"/>
    <s v="Jamaican Coffee River Rg"/>
    <n v="3.1"/>
    <n v="6.2"/>
    <n v="0.62"/>
    <x v="6"/>
    <s v="June"/>
    <x v="1"/>
    <n v="5"/>
    <n v="31"/>
  </r>
  <r>
    <n v="133373"/>
    <x v="167"/>
    <d v="1899-12-30T08:50:02"/>
    <n v="1"/>
    <n v="3"/>
    <x v="2"/>
    <n v="57"/>
    <n v="3.1"/>
    <x v="1"/>
    <x v="1"/>
    <s v="Spicy Eye Opener Chai Lg"/>
    <n v="3.1"/>
    <n v="3.1"/>
    <n v="0.31"/>
    <x v="6"/>
    <s v="June"/>
    <x v="1"/>
    <n v="5"/>
    <n v="15.5"/>
  </r>
  <r>
    <n v="133374"/>
    <x v="167"/>
    <d v="1899-12-30T08:50:23"/>
    <n v="1"/>
    <n v="3"/>
    <x v="2"/>
    <n v="55"/>
    <n v="4"/>
    <x v="1"/>
    <x v="1"/>
    <s v="Morning Sunrise Chai Lg"/>
    <n v="4"/>
    <n v="4"/>
    <n v="0.4"/>
    <x v="6"/>
    <s v="June"/>
    <x v="1"/>
    <n v="5"/>
    <n v="20"/>
  </r>
  <r>
    <n v="133375"/>
    <x v="167"/>
    <d v="1899-12-30T08:50:54"/>
    <n v="1"/>
    <n v="5"/>
    <x v="0"/>
    <n v="22"/>
    <n v="2"/>
    <x v="0"/>
    <x v="3"/>
    <s v="Our Old Time Diner Blend Sm"/>
    <n v="2"/>
    <n v="2"/>
    <n v="0.2"/>
    <x v="6"/>
    <s v="June"/>
    <x v="1"/>
    <n v="5"/>
    <n v="10"/>
  </r>
  <r>
    <n v="133376"/>
    <x v="167"/>
    <d v="1899-12-30T08:50:54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33377"/>
    <x v="167"/>
    <d v="1899-12-30T08:50:54"/>
    <n v="1"/>
    <n v="5"/>
    <x v="0"/>
    <n v="50"/>
    <n v="2.5"/>
    <x v="1"/>
    <x v="6"/>
    <s v="Earl Grey Rg"/>
    <n v="2.5"/>
    <n v="2.5"/>
    <n v="0.25"/>
    <x v="6"/>
    <s v="June"/>
    <x v="1"/>
    <n v="5"/>
    <n v="12.5"/>
  </r>
  <r>
    <n v="133378"/>
    <x v="167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379"/>
    <x v="167"/>
    <d v="1899-12-30T08:54:12"/>
    <n v="1"/>
    <n v="3"/>
    <x v="2"/>
    <n v="52"/>
    <n v="2.5"/>
    <x v="1"/>
    <x v="1"/>
    <s v="Traditional Blend Chai Rg"/>
    <n v="2.5"/>
    <n v="2.5"/>
    <n v="0.25"/>
    <x v="6"/>
    <s v="June"/>
    <x v="1"/>
    <n v="5"/>
    <n v="12.5"/>
  </r>
  <r>
    <n v="133380"/>
    <x v="167"/>
    <d v="1899-12-30T08:54:44"/>
    <n v="1"/>
    <n v="3"/>
    <x v="2"/>
    <n v="37"/>
    <n v="3"/>
    <x v="0"/>
    <x v="5"/>
    <s v="Espresso shot"/>
    <n v="3"/>
    <n v="3"/>
    <n v="0.3"/>
    <x v="6"/>
    <s v="June"/>
    <x v="1"/>
    <n v="5"/>
    <n v="15"/>
  </r>
  <r>
    <n v="133381"/>
    <x v="167"/>
    <d v="1899-12-30T08:54:44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33382"/>
    <x v="167"/>
    <d v="1899-12-30T08:55:27"/>
    <n v="1"/>
    <n v="8"/>
    <x v="1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33383"/>
    <x v="167"/>
    <d v="1899-12-30T08:55:27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33384"/>
    <x v="167"/>
    <d v="1899-12-30T08:55:28"/>
    <n v="1"/>
    <n v="5"/>
    <x v="0"/>
    <n v="22"/>
    <n v="2"/>
    <x v="0"/>
    <x v="3"/>
    <s v="Our Old Time Diner Blend Sm"/>
    <n v="2"/>
    <n v="2"/>
    <n v="0.2"/>
    <x v="6"/>
    <s v="June"/>
    <x v="1"/>
    <n v="5"/>
    <n v="10"/>
  </r>
  <r>
    <n v="133385"/>
    <x v="167"/>
    <d v="1899-12-30T08:55:51"/>
    <n v="1"/>
    <n v="3"/>
    <x v="2"/>
    <n v="39"/>
    <n v="4.25"/>
    <x v="0"/>
    <x v="5"/>
    <s v="Latte Rg"/>
    <n v="4.25"/>
    <n v="4.25"/>
    <n v="0.42499999999999999"/>
    <x v="6"/>
    <s v="June"/>
    <x v="1"/>
    <n v="5"/>
    <n v="21.25"/>
  </r>
  <r>
    <n v="133386"/>
    <x v="167"/>
    <d v="1899-12-30T08:55:51"/>
    <n v="1"/>
    <n v="3"/>
    <x v="2"/>
    <n v="65"/>
    <n v="0.8"/>
    <x v="4"/>
    <x v="17"/>
    <s v="Sugar Free Vanilla syrup"/>
    <n v="0.8"/>
    <n v="0.8"/>
    <n v="0.08"/>
    <x v="6"/>
    <s v="June"/>
    <x v="1"/>
    <n v="2"/>
    <n v="1.6"/>
  </r>
  <r>
    <n v="133387"/>
    <x v="167"/>
    <d v="1899-12-30T08:55:51"/>
    <n v="1"/>
    <n v="3"/>
    <x v="2"/>
    <n v="69"/>
    <n v="3.25"/>
    <x v="3"/>
    <x v="9"/>
    <s v="Hazelnut Biscotti"/>
    <n v="3.25"/>
    <n v="3.25"/>
    <n v="0.32500000000000001"/>
    <x v="6"/>
    <s v="June"/>
    <x v="1"/>
    <n v="2"/>
    <n v="6.5"/>
  </r>
  <r>
    <n v="133388"/>
    <x v="167"/>
    <d v="1899-12-30T08:55:53"/>
    <n v="1"/>
    <n v="5"/>
    <x v="0"/>
    <n v="48"/>
    <n v="2.5"/>
    <x v="1"/>
    <x v="6"/>
    <s v="English Breakfast Rg"/>
    <n v="2.5"/>
    <n v="2.5"/>
    <n v="0.25"/>
    <x v="6"/>
    <s v="June"/>
    <x v="1"/>
    <n v="5"/>
    <n v="12.5"/>
  </r>
  <r>
    <n v="133389"/>
    <x v="167"/>
    <d v="1899-12-30T08:56:52"/>
    <n v="2"/>
    <n v="5"/>
    <x v="0"/>
    <n v="22"/>
    <n v="2"/>
    <x v="0"/>
    <x v="3"/>
    <s v="Our Old Time Diner Blend Sm"/>
    <n v="2"/>
    <n v="4"/>
    <n v="0.4"/>
    <x v="6"/>
    <s v="June"/>
    <x v="1"/>
    <n v="5"/>
    <n v="20"/>
  </r>
  <r>
    <n v="133390"/>
    <x v="167"/>
    <d v="1899-12-30T08:57:40"/>
    <n v="2"/>
    <n v="3"/>
    <x v="2"/>
    <n v="58"/>
    <n v="3.5"/>
    <x v="2"/>
    <x v="2"/>
    <s v="Dark chocolate Rg"/>
    <n v="3.5"/>
    <n v="7"/>
    <n v="0.7"/>
    <x v="6"/>
    <s v="June"/>
    <x v="1"/>
    <n v="5"/>
    <n v="35"/>
  </r>
  <r>
    <n v="133391"/>
    <x v="167"/>
    <d v="1899-12-30T08:57:53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33392"/>
    <x v="167"/>
    <d v="1899-12-30T08:59:1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393"/>
    <x v="167"/>
    <d v="1899-12-30T09:00:19"/>
    <n v="1"/>
    <n v="3"/>
    <x v="2"/>
    <n v="60"/>
    <n v="3.75"/>
    <x v="2"/>
    <x v="2"/>
    <s v="Sustainably Grown Organic Rg"/>
    <n v="3.75"/>
    <n v="3.75"/>
    <n v="0.375"/>
    <x v="6"/>
    <s v="June"/>
    <x v="2"/>
    <n v="5"/>
    <n v="18.75"/>
  </r>
  <r>
    <n v="133394"/>
    <x v="167"/>
    <d v="1899-12-30T09:00:35"/>
    <n v="2"/>
    <n v="5"/>
    <x v="0"/>
    <n v="30"/>
    <n v="3"/>
    <x v="0"/>
    <x v="0"/>
    <s v="Columbian Medium Roast Lg"/>
    <n v="3"/>
    <n v="6"/>
    <n v="0.6"/>
    <x v="6"/>
    <s v="June"/>
    <x v="2"/>
    <n v="5"/>
    <n v="30"/>
  </r>
  <r>
    <n v="133395"/>
    <x v="167"/>
    <d v="1899-12-30T09:00:35"/>
    <n v="1"/>
    <n v="5"/>
    <x v="0"/>
    <n v="74"/>
    <n v="3.5"/>
    <x v="3"/>
    <x v="9"/>
    <s v="Ginger Biscotti"/>
    <n v="3.5"/>
    <n v="3.5"/>
    <n v="0.35"/>
    <x v="6"/>
    <s v="June"/>
    <x v="2"/>
    <n v="2"/>
    <n v="7"/>
  </r>
  <r>
    <n v="133396"/>
    <x v="167"/>
    <d v="1899-12-30T09:00:56"/>
    <n v="1"/>
    <n v="5"/>
    <x v="0"/>
    <n v="44"/>
    <n v="2.5"/>
    <x v="1"/>
    <x v="8"/>
    <s v="Peppermint Rg"/>
    <n v="2.5"/>
    <n v="2.5"/>
    <n v="0.25"/>
    <x v="6"/>
    <s v="June"/>
    <x v="2"/>
    <n v="5"/>
    <n v="12.5"/>
  </r>
  <r>
    <n v="133397"/>
    <x v="167"/>
    <d v="1899-12-30T09:00:56"/>
    <n v="1"/>
    <n v="5"/>
    <x v="0"/>
    <n v="69"/>
    <n v="3.25"/>
    <x v="3"/>
    <x v="9"/>
    <s v="Hazelnut Biscotti"/>
    <n v="3.25"/>
    <n v="3.25"/>
    <n v="0.32500000000000001"/>
    <x v="6"/>
    <s v="June"/>
    <x v="2"/>
    <n v="2"/>
    <n v="6.5"/>
  </r>
  <r>
    <n v="133398"/>
    <x v="167"/>
    <d v="1899-12-30T09:01:54"/>
    <n v="1"/>
    <n v="5"/>
    <x v="0"/>
    <n v="43"/>
    <n v="3"/>
    <x v="1"/>
    <x v="8"/>
    <s v="Lemon Grass Lg"/>
    <n v="3"/>
    <n v="3"/>
    <n v="0.3"/>
    <x v="6"/>
    <s v="June"/>
    <x v="2"/>
    <n v="5"/>
    <n v="15"/>
  </r>
  <r>
    <n v="133399"/>
    <x v="167"/>
    <d v="1899-12-30T09:03:35"/>
    <n v="1"/>
    <n v="3"/>
    <x v="2"/>
    <n v="33"/>
    <n v="3.5"/>
    <x v="0"/>
    <x v="0"/>
    <s v="Ethiopia Lg"/>
    <n v="3.5"/>
    <n v="3.5"/>
    <n v="0.35"/>
    <x v="6"/>
    <s v="June"/>
    <x v="2"/>
    <n v="5"/>
    <n v="17.5"/>
  </r>
  <r>
    <n v="133400"/>
    <x v="167"/>
    <d v="1899-12-30T09:03:40"/>
    <n v="1"/>
    <n v="5"/>
    <x v="0"/>
    <n v="33"/>
    <n v="3.5"/>
    <x v="0"/>
    <x v="0"/>
    <s v="Ethiopia Lg"/>
    <n v="3.5"/>
    <n v="3.5"/>
    <n v="0.35"/>
    <x v="6"/>
    <s v="June"/>
    <x v="2"/>
    <n v="5"/>
    <n v="17.5"/>
  </r>
  <r>
    <n v="133401"/>
    <x v="167"/>
    <d v="1899-12-30T09:04:08"/>
    <n v="2"/>
    <n v="5"/>
    <x v="0"/>
    <n v="40"/>
    <n v="3.75"/>
    <x v="0"/>
    <x v="5"/>
    <s v="Cappuccino"/>
    <n v="3.75"/>
    <n v="7.5"/>
    <n v="0.75"/>
    <x v="6"/>
    <s v="June"/>
    <x v="2"/>
    <n v="5"/>
    <n v="37.5"/>
  </r>
  <r>
    <n v="133402"/>
    <x v="167"/>
    <d v="1899-12-30T09:04:08"/>
    <n v="1"/>
    <n v="5"/>
    <x v="0"/>
    <n v="64"/>
    <n v="0.8"/>
    <x v="4"/>
    <x v="13"/>
    <s v="Hazelnut syrup"/>
    <n v="0.8"/>
    <n v="0.8"/>
    <n v="0.08"/>
    <x v="6"/>
    <s v="June"/>
    <x v="2"/>
    <n v="2"/>
    <n v="1.6"/>
  </r>
  <r>
    <n v="133403"/>
    <x v="167"/>
    <d v="1899-12-30T09:04:18"/>
    <n v="2"/>
    <n v="3"/>
    <x v="2"/>
    <n v="48"/>
    <n v="2.5"/>
    <x v="1"/>
    <x v="6"/>
    <s v="English Breakfast Rg"/>
    <n v="2.5"/>
    <n v="5"/>
    <n v="0.5"/>
    <x v="6"/>
    <s v="June"/>
    <x v="2"/>
    <n v="5"/>
    <n v="25"/>
  </r>
  <r>
    <n v="133404"/>
    <x v="167"/>
    <d v="1899-12-30T09:04:18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33405"/>
    <x v="167"/>
    <d v="1899-12-30T09:05:12"/>
    <n v="2"/>
    <n v="5"/>
    <x v="0"/>
    <n v="35"/>
    <n v="3.1"/>
    <x v="0"/>
    <x v="12"/>
    <s v="Jamaican Coffee River Rg"/>
    <n v="3.1"/>
    <n v="6.2"/>
    <n v="0.62"/>
    <x v="6"/>
    <s v="June"/>
    <x v="2"/>
    <n v="5"/>
    <n v="31"/>
  </r>
  <r>
    <n v="133406"/>
    <x v="167"/>
    <d v="1899-12-30T09:05:12"/>
    <n v="1"/>
    <n v="5"/>
    <x v="0"/>
    <n v="70"/>
    <n v="3.25"/>
    <x v="3"/>
    <x v="4"/>
    <s v="Cranberry Scone"/>
    <n v="3.25"/>
    <n v="3.25"/>
    <n v="0.32500000000000001"/>
    <x v="6"/>
    <s v="June"/>
    <x v="2"/>
    <n v="2"/>
    <n v="6.5"/>
  </r>
  <r>
    <n v="133407"/>
    <x v="167"/>
    <d v="1899-12-30T09:05:22"/>
    <n v="1"/>
    <n v="5"/>
    <x v="0"/>
    <n v="57"/>
    <n v="3.1"/>
    <x v="1"/>
    <x v="1"/>
    <s v="Spicy Eye Opener Chai Lg"/>
    <n v="3.1"/>
    <n v="3.1"/>
    <n v="0.31"/>
    <x v="6"/>
    <s v="June"/>
    <x v="2"/>
    <n v="5"/>
    <n v="15.5"/>
  </r>
  <r>
    <n v="133408"/>
    <x v="167"/>
    <d v="1899-12-30T09:06:55"/>
    <n v="1"/>
    <n v="5"/>
    <x v="0"/>
    <n v="54"/>
    <n v="2.5"/>
    <x v="1"/>
    <x v="1"/>
    <s v="Morning Sunrise Chai Rg"/>
    <n v="2.5"/>
    <n v="2.5"/>
    <n v="0.25"/>
    <x v="6"/>
    <s v="June"/>
    <x v="2"/>
    <n v="5"/>
    <n v="12.5"/>
  </r>
  <r>
    <n v="133409"/>
    <x v="167"/>
    <d v="1899-12-30T09:08:24"/>
    <n v="1"/>
    <n v="3"/>
    <x v="2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33410"/>
    <x v="167"/>
    <d v="1899-12-30T09:08:53"/>
    <n v="2"/>
    <n v="3"/>
    <x v="2"/>
    <n v="33"/>
    <n v="3.5"/>
    <x v="0"/>
    <x v="0"/>
    <s v="Ethiopia Lg"/>
    <n v="3.5"/>
    <n v="7"/>
    <n v="0.7"/>
    <x v="6"/>
    <s v="June"/>
    <x v="2"/>
    <n v="5"/>
    <n v="35"/>
  </r>
  <r>
    <n v="133411"/>
    <x v="167"/>
    <d v="1899-12-30T09:08:53"/>
    <n v="1"/>
    <n v="3"/>
    <x v="2"/>
    <n v="81"/>
    <n v="28"/>
    <x v="8"/>
    <x v="28"/>
    <s v="I Need My Bean! T-shirt"/>
    <n v="28"/>
    <n v="28"/>
    <n v="2.8"/>
    <x v="6"/>
    <s v="June"/>
    <x v="2"/>
    <n v="7"/>
    <n v="196"/>
  </r>
  <r>
    <n v="133412"/>
    <x v="167"/>
    <d v="1899-12-30T09:09:18"/>
    <n v="1"/>
    <n v="8"/>
    <x v="1"/>
    <n v="49"/>
    <n v="3"/>
    <x v="1"/>
    <x v="6"/>
    <s v="English Breakfast Lg"/>
    <n v="3"/>
    <n v="3"/>
    <n v="0.3"/>
    <x v="6"/>
    <s v="June"/>
    <x v="2"/>
    <n v="5"/>
    <n v="15"/>
  </r>
  <r>
    <n v="133413"/>
    <x v="167"/>
    <d v="1899-12-30T09:09:18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33414"/>
    <x v="167"/>
    <d v="1899-12-30T09:11:19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33415"/>
    <x v="167"/>
    <d v="1899-12-30T09:11:19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33416"/>
    <x v="167"/>
    <d v="1899-12-30T09:11:19"/>
    <n v="1"/>
    <n v="3"/>
    <x v="2"/>
    <n v="3"/>
    <n v="14.75"/>
    <x v="6"/>
    <x v="22"/>
    <s v="Espresso Roast"/>
    <n v="14.75"/>
    <n v="14.75"/>
    <n v="1.4750000000000001"/>
    <x v="6"/>
    <s v="June"/>
    <x v="2"/>
    <n v="3"/>
    <n v="44.25"/>
  </r>
  <r>
    <n v="133417"/>
    <x v="167"/>
    <d v="1899-12-30T09:11:54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33418"/>
    <x v="167"/>
    <d v="1899-12-30T09:12:50"/>
    <n v="2"/>
    <n v="3"/>
    <x v="2"/>
    <n v="42"/>
    <n v="2.5"/>
    <x v="1"/>
    <x v="8"/>
    <s v="Lemon Grass Rg"/>
    <n v="2.5"/>
    <n v="5"/>
    <n v="0.5"/>
    <x v="6"/>
    <s v="June"/>
    <x v="2"/>
    <n v="5"/>
    <n v="25"/>
  </r>
  <r>
    <n v="133419"/>
    <x v="167"/>
    <d v="1899-12-30T09:13:00"/>
    <n v="2"/>
    <n v="8"/>
    <x v="1"/>
    <n v="22"/>
    <n v="2"/>
    <x v="0"/>
    <x v="3"/>
    <s v="Our Old Time Diner Blend Sm"/>
    <n v="2"/>
    <n v="4"/>
    <n v="0.4"/>
    <x v="6"/>
    <s v="June"/>
    <x v="2"/>
    <n v="5"/>
    <n v="20"/>
  </r>
  <r>
    <n v="133420"/>
    <x v="167"/>
    <d v="1899-12-30T09:13:55"/>
    <n v="2"/>
    <n v="3"/>
    <x v="2"/>
    <n v="52"/>
    <n v="2.5"/>
    <x v="1"/>
    <x v="1"/>
    <s v="Traditional Blend Chai Rg"/>
    <n v="2.5"/>
    <n v="5"/>
    <n v="0.5"/>
    <x v="6"/>
    <s v="June"/>
    <x v="2"/>
    <n v="5"/>
    <n v="25"/>
  </r>
  <r>
    <n v="133421"/>
    <x v="167"/>
    <d v="1899-12-30T09:14:09"/>
    <n v="2"/>
    <n v="3"/>
    <x v="2"/>
    <n v="32"/>
    <n v="3"/>
    <x v="0"/>
    <x v="0"/>
    <s v="Ethiopia Rg"/>
    <n v="3"/>
    <n v="6"/>
    <n v="0.6"/>
    <x v="6"/>
    <s v="June"/>
    <x v="2"/>
    <n v="5"/>
    <n v="30"/>
  </r>
  <r>
    <n v="133422"/>
    <x v="167"/>
    <d v="1899-12-30T09:14:18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33423"/>
    <x v="167"/>
    <d v="1899-12-30T09:14:36"/>
    <n v="2"/>
    <n v="5"/>
    <x v="0"/>
    <n v="41"/>
    <n v="4.25"/>
    <x v="0"/>
    <x v="5"/>
    <s v="Cappuccino Lg"/>
    <n v="4.25"/>
    <n v="8.5"/>
    <n v="0.85"/>
    <x v="6"/>
    <s v="June"/>
    <x v="2"/>
    <n v="5"/>
    <n v="42.5"/>
  </r>
  <r>
    <n v="133424"/>
    <x v="167"/>
    <d v="1899-12-30T09:14:36"/>
    <n v="1"/>
    <n v="5"/>
    <x v="0"/>
    <n v="84"/>
    <n v="0.8"/>
    <x v="4"/>
    <x v="13"/>
    <s v="Chocolate syrup"/>
    <n v="0.8"/>
    <n v="0.8"/>
    <n v="0.08"/>
    <x v="6"/>
    <s v="June"/>
    <x v="2"/>
    <n v="2"/>
    <n v="1.6"/>
  </r>
  <r>
    <n v="133425"/>
    <x v="167"/>
    <d v="1899-12-30T09:14:49"/>
    <n v="1"/>
    <n v="5"/>
    <x v="0"/>
    <n v="52"/>
    <n v="2.5"/>
    <x v="1"/>
    <x v="1"/>
    <s v="Traditional Blend Chai Rg"/>
    <n v="2.5"/>
    <n v="2.5"/>
    <n v="0.25"/>
    <x v="6"/>
    <s v="June"/>
    <x v="2"/>
    <n v="5"/>
    <n v="12.5"/>
  </r>
  <r>
    <n v="133426"/>
    <x v="167"/>
    <d v="1899-12-30T09:15:15"/>
    <n v="2"/>
    <n v="8"/>
    <x v="1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33427"/>
    <x v="167"/>
    <d v="1899-12-30T09:15:43"/>
    <n v="2"/>
    <n v="8"/>
    <x v="1"/>
    <n v="32"/>
    <n v="3"/>
    <x v="0"/>
    <x v="0"/>
    <s v="Ethiopia Rg"/>
    <n v="3"/>
    <n v="6"/>
    <n v="0.6"/>
    <x v="6"/>
    <s v="June"/>
    <x v="2"/>
    <n v="5"/>
    <n v="30"/>
  </r>
  <r>
    <n v="133428"/>
    <x v="167"/>
    <d v="1899-12-30T09:16:44"/>
    <n v="1"/>
    <n v="3"/>
    <x v="2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429"/>
    <x v="167"/>
    <d v="1899-12-30T09:17:34"/>
    <n v="2"/>
    <n v="3"/>
    <x v="2"/>
    <n v="22"/>
    <n v="2"/>
    <x v="0"/>
    <x v="3"/>
    <s v="Our Old Time Diner Blend Sm"/>
    <n v="2"/>
    <n v="4"/>
    <n v="0.4"/>
    <x v="6"/>
    <s v="June"/>
    <x v="2"/>
    <n v="5"/>
    <n v="20"/>
  </r>
  <r>
    <n v="133430"/>
    <x v="167"/>
    <d v="1899-12-30T09:19:04"/>
    <n v="2"/>
    <n v="3"/>
    <x v="2"/>
    <n v="49"/>
    <n v="3"/>
    <x v="1"/>
    <x v="6"/>
    <s v="English Breakfast Lg"/>
    <n v="3"/>
    <n v="6"/>
    <n v="0.6"/>
    <x v="6"/>
    <s v="June"/>
    <x v="2"/>
    <n v="5"/>
    <n v="30"/>
  </r>
  <r>
    <n v="133431"/>
    <x v="167"/>
    <d v="1899-12-30T09:19:12"/>
    <n v="1"/>
    <n v="5"/>
    <x v="0"/>
    <n v="48"/>
    <n v="2.5"/>
    <x v="1"/>
    <x v="6"/>
    <s v="English Breakfast Rg"/>
    <n v="2.5"/>
    <n v="2.5"/>
    <n v="0.25"/>
    <x v="6"/>
    <s v="June"/>
    <x v="2"/>
    <n v="5"/>
    <n v="12.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433"/>
    <x v="167"/>
    <d v="1899-12-30T09:20:04"/>
    <n v="2"/>
    <n v="8"/>
    <x v="1"/>
    <n v="47"/>
    <n v="3"/>
    <x v="1"/>
    <x v="7"/>
    <s v="Serenity Green Tea Lg"/>
    <n v="3"/>
    <n v="6"/>
    <n v="0.6"/>
    <x v="6"/>
    <s v="June"/>
    <x v="2"/>
    <n v="5"/>
    <n v="30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33435"/>
    <x v="167"/>
    <d v="1899-12-30T09:23:14"/>
    <n v="1"/>
    <n v="8"/>
    <x v="1"/>
    <n v="50"/>
    <n v="2.5"/>
    <x v="1"/>
    <x v="6"/>
    <s v="Earl Grey Rg"/>
    <n v="2.5"/>
    <n v="2.5"/>
    <n v="0.25"/>
    <x v="6"/>
    <s v="June"/>
    <x v="2"/>
    <n v="5"/>
    <n v="12.5"/>
  </r>
  <r>
    <n v="133436"/>
    <x v="167"/>
    <d v="1899-12-30T09:23:14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33437"/>
    <x v="167"/>
    <d v="1899-12-30T09:23:37"/>
    <n v="2"/>
    <n v="5"/>
    <x v="0"/>
    <n v="60"/>
    <n v="3.75"/>
    <x v="2"/>
    <x v="2"/>
    <s v="Sustainably Grown Organic Rg"/>
    <n v="3.75"/>
    <n v="7.5"/>
    <n v="0.75"/>
    <x v="6"/>
    <s v="June"/>
    <x v="2"/>
    <n v="5"/>
    <n v="37.5"/>
  </r>
  <r>
    <n v="133438"/>
    <x v="167"/>
    <d v="1899-12-30T09:24:52"/>
    <n v="2"/>
    <n v="3"/>
    <x v="2"/>
    <n v="49"/>
    <n v="3"/>
    <x v="1"/>
    <x v="6"/>
    <s v="English Breakfast Lg"/>
    <n v="3"/>
    <n v="6"/>
    <n v="0.6"/>
    <x v="6"/>
    <s v="June"/>
    <x v="2"/>
    <n v="5"/>
    <n v="30"/>
  </r>
  <r>
    <n v="133439"/>
    <x v="167"/>
    <d v="1899-12-30T09:24:59"/>
    <n v="2"/>
    <n v="5"/>
    <x v="0"/>
    <n v="42"/>
    <n v="2.5"/>
    <x v="1"/>
    <x v="8"/>
    <s v="Lemon Grass Rg"/>
    <n v="2.5"/>
    <n v="5"/>
    <n v="0.5"/>
    <x v="6"/>
    <s v="June"/>
    <x v="2"/>
    <n v="5"/>
    <n v="25"/>
  </r>
  <r>
    <n v="133440"/>
    <x v="167"/>
    <d v="1899-12-30T09:25:33"/>
    <n v="1"/>
    <n v="3"/>
    <x v="2"/>
    <n v="54"/>
    <n v="2.5"/>
    <x v="1"/>
    <x v="1"/>
    <s v="Morning Sunrise Chai Rg"/>
    <n v="2.5"/>
    <n v="2.5"/>
    <n v="0.25"/>
    <x v="6"/>
    <s v="June"/>
    <x v="2"/>
    <n v="5"/>
    <n v="12.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442"/>
    <x v="167"/>
    <d v="1899-12-30T09:26:12"/>
    <n v="1"/>
    <n v="5"/>
    <x v="0"/>
    <n v="43"/>
    <n v="3"/>
    <x v="1"/>
    <x v="8"/>
    <s v="Lemon Grass Lg"/>
    <n v="3"/>
    <n v="3"/>
    <n v="0.3"/>
    <x v="6"/>
    <s v="June"/>
    <x v="2"/>
    <n v="5"/>
    <n v="15"/>
  </r>
  <r>
    <n v="133443"/>
    <x v="167"/>
    <d v="1899-12-30T09:26:18"/>
    <n v="2"/>
    <n v="3"/>
    <x v="2"/>
    <n v="22"/>
    <n v="2"/>
    <x v="0"/>
    <x v="3"/>
    <s v="Our Old Time Diner Blend Sm"/>
    <n v="2"/>
    <n v="4"/>
    <n v="0.4"/>
    <x v="6"/>
    <s v="June"/>
    <x v="2"/>
    <n v="5"/>
    <n v="20"/>
  </r>
  <r>
    <n v="133444"/>
    <x v="167"/>
    <d v="1899-12-30T09:27:04"/>
    <n v="1"/>
    <n v="8"/>
    <x v="1"/>
    <n v="58"/>
    <n v="3.5"/>
    <x v="2"/>
    <x v="2"/>
    <s v="Dark chocolate Rg"/>
    <n v="3.5"/>
    <n v="3.5"/>
    <n v="0.35"/>
    <x v="6"/>
    <s v="June"/>
    <x v="2"/>
    <n v="5"/>
    <n v="17.5"/>
  </r>
  <r>
    <n v="133445"/>
    <x v="167"/>
    <d v="1899-12-30T09:27:11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33446"/>
    <x v="167"/>
    <d v="1899-12-30T09:27:11"/>
    <n v="2"/>
    <n v="5"/>
    <x v="0"/>
    <n v="64"/>
    <n v="0.8"/>
    <x v="4"/>
    <x v="13"/>
    <s v="Hazelnut syrup"/>
    <n v="0.8"/>
    <n v="1.6"/>
    <n v="0.16"/>
    <x v="6"/>
    <s v="June"/>
    <x v="2"/>
    <n v="2"/>
    <n v="3.2"/>
  </r>
  <r>
    <n v="133447"/>
    <x v="167"/>
    <d v="1899-12-30T09:27:48"/>
    <n v="1"/>
    <n v="3"/>
    <x v="2"/>
    <n v="36"/>
    <n v="3.75"/>
    <x v="0"/>
    <x v="12"/>
    <s v="Jamaican Coffee River Lg"/>
    <n v="3.75"/>
    <n v="3.75"/>
    <n v="0.375"/>
    <x v="6"/>
    <s v="June"/>
    <x v="2"/>
    <n v="5"/>
    <n v="18.75"/>
  </r>
  <r>
    <n v="133448"/>
    <x v="167"/>
    <d v="1899-12-30T09:27:48"/>
    <n v="1"/>
    <n v="3"/>
    <x v="2"/>
    <n v="73"/>
    <n v="3.75"/>
    <x v="3"/>
    <x v="10"/>
    <s v="Almond Croissant"/>
    <n v="3.75"/>
    <n v="3.75"/>
    <n v="0.375"/>
    <x v="6"/>
    <s v="June"/>
    <x v="2"/>
    <n v="2"/>
    <n v="7.5"/>
  </r>
  <r>
    <n v="133449"/>
    <x v="167"/>
    <d v="1899-12-30T09:28:04"/>
    <n v="2"/>
    <n v="5"/>
    <x v="0"/>
    <n v="49"/>
    <n v="3"/>
    <x v="1"/>
    <x v="6"/>
    <s v="English Breakfast Lg"/>
    <n v="3"/>
    <n v="6"/>
    <n v="0.6"/>
    <x v="6"/>
    <s v="June"/>
    <x v="2"/>
    <n v="5"/>
    <n v="30"/>
  </r>
  <r>
    <n v="133450"/>
    <x v="167"/>
    <d v="1899-12-30T09:28:04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33451"/>
    <x v="167"/>
    <d v="1899-12-30T09:28:05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33452"/>
    <x v="167"/>
    <d v="1899-12-30T09:28:06"/>
    <n v="1"/>
    <n v="5"/>
    <x v="0"/>
    <n v="36"/>
    <n v="3.75"/>
    <x v="0"/>
    <x v="12"/>
    <s v="Jamaican Coffee River Lg"/>
    <n v="3.75"/>
    <n v="3.75"/>
    <n v="0.375"/>
    <x v="6"/>
    <s v="June"/>
    <x v="2"/>
    <n v="5"/>
    <n v="18.75"/>
  </r>
  <r>
    <n v="133453"/>
    <x v="167"/>
    <d v="1899-12-30T09:28:25"/>
    <n v="2"/>
    <n v="3"/>
    <x v="2"/>
    <n v="43"/>
    <n v="3"/>
    <x v="1"/>
    <x v="8"/>
    <s v="Lemon Grass Lg"/>
    <n v="3"/>
    <n v="6"/>
    <n v="0.6"/>
    <x v="6"/>
    <s v="June"/>
    <x v="2"/>
    <n v="5"/>
    <n v="30"/>
  </r>
  <r>
    <n v="133454"/>
    <x v="167"/>
    <d v="1899-12-30T09:28:53"/>
    <n v="1"/>
    <n v="8"/>
    <x v="1"/>
    <n v="50"/>
    <n v="2.5"/>
    <x v="1"/>
    <x v="6"/>
    <s v="Earl Grey Rg"/>
    <n v="2.5"/>
    <n v="2.5"/>
    <n v="0.25"/>
    <x v="6"/>
    <s v="June"/>
    <x v="2"/>
    <n v="5"/>
    <n v="12.5"/>
  </r>
  <r>
    <n v="133455"/>
    <x v="167"/>
    <d v="1899-12-30T09:28:53"/>
    <n v="1"/>
    <n v="8"/>
    <x v="1"/>
    <n v="72"/>
    <n v="3.25"/>
    <x v="3"/>
    <x v="4"/>
    <s v="Ginger Scone"/>
    <n v="3.25"/>
    <n v="3.25"/>
    <n v="0.32500000000000001"/>
    <x v="6"/>
    <s v="June"/>
    <x v="2"/>
    <n v="2"/>
    <n v="6.5"/>
  </r>
  <r>
    <n v="133456"/>
    <x v="167"/>
    <d v="1899-12-30T09:29:00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33457"/>
    <x v="167"/>
    <d v="1899-12-30T09:29:44"/>
    <n v="2"/>
    <n v="3"/>
    <x v="2"/>
    <n v="28"/>
    <n v="2"/>
    <x v="0"/>
    <x v="0"/>
    <s v="Columbian Medium Roast Sm"/>
    <n v="2"/>
    <n v="4"/>
    <n v="0.4"/>
    <x v="6"/>
    <s v="June"/>
    <x v="2"/>
    <n v="5"/>
    <n v="20"/>
  </r>
  <r>
    <n v="133458"/>
    <x v="167"/>
    <d v="1899-12-30T09:30:09"/>
    <n v="1"/>
    <n v="5"/>
    <x v="0"/>
    <n v="60"/>
    <n v="3.75"/>
    <x v="2"/>
    <x v="2"/>
    <s v="Sustainably Grown Organic Rg"/>
    <n v="3.75"/>
    <n v="3.75"/>
    <n v="0.375"/>
    <x v="6"/>
    <s v="June"/>
    <x v="2"/>
    <n v="5"/>
    <n v="18.75"/>
  </r>
  <r>
    <n v="133459"/>
    <x v="167"/>
    <d v="1899-12-30T09:30:27"/>
    <n v="2"/>
    <n v="8"/>
    <x v="1"/>
    <n v="32"/>
    <n v="3"/>
    <x v="0"/>
    <x v="0"/>
    <s v="Ethiopia Rg"/>
    <n v="3"/>
    <n v="6"/>
    <n v="0.6"/>
    <x v="6"/>
    <s v="June"/>
    <x v="2"/>
    <n v="5"/>
    <n v="30"/>
  </r>
  <r>
    <n v="133460"/>
    <x v="167"/>
    <d v="1899-12-30T09:30:40"/>
    <n v="2"/>
    <n v="8"/>
    <x v="1"/>
    <n v="24"/>
    <n v="3"/>
    <x v="0"/>
    <x v="3"/>
    <s v="Our Old Time Diner Blend Lg"/>
    <n v="3"/>
    <n v="6"/>
    <n v="0.6"/>
    <x v="6"/>
    <s v="June"/>
    <x v="2"/>
    <n v="5"/>
    <n v="30"/>
  </r>
  <r>
    <n v="133461"/>
    <x v="167"/>
    <d v="1899-12-30T09:30:46"/>
    <n v="1"/>
    <n v="3"/>
    <x v="2"/>
    <n v="29"/>
    <n v="2.5"/>
    <x v="0"/>
    <x v="0"/>
    <s v="Columbian Medium Roast Rg"/>
    <n v="2.5"/>
    <n v="2.5"/>
    <n v="0.25"/>
    <x v="6"/>
    <s v="June"/>
    <x v="2"/>
    <n v="5"/>
    <n v="12.5"/>
  </r>
  <r>
    <n v="133462"/>
    <x v="167"/>
    <d v="1899-12-30T09:30:46"/>
    <n v="1"/>
    <n v="3"/>
    <x v="2"/>
    <n v="74"/>
    <n v="3.5"/>
    <x v="3"/>
    <x v="9"/>
    <s v="Ginger Biscotti"/>
    <n v="3.5"/>
    <n v="3.5"/>
    <n v="0.35"/>
    <x v="6"/>
    <s v="June"/>
    <x v="2"/>
    <n v="2"/>
    <n v="7"/>
  </r>
  <r>
    <n v="133463"/>
    <x v="167"/>
    <d v="1899-12-30T09:31:12"/>
    <n v="1"/>
    <n v="3"/>
    <x v="2"/>
    <n v="30"/>
    <n v="3"/>
    <x v="0"/>
    <x v="0"/>
    <s v="Columbian Medium Roast Lg"/>
    <n v="3"/>
    <n v="3"/>
    <n v="0.3"/>
    <x v="6"/>
    <s v="June"/>
    <x v="2"/>
    <n v="5"/>
    <n v="15"/>
  </r>
  <r>
    <n v="133464"/>
    <x v="167"/>
    <d v="1899-12-30T09:32:09"/>
    <n v="1"/>
    <n v="8"/>
    <x v="1"/>
    <n v="53"/>
    <n v="3"/>
    <x v="1"/>
    <x v="1"/>
    <s v="Traditional Blend Chai Lg"/>
    <n v="3"/>
    <n v="3"/>
    <n v="0.3"/>
    <x v="6"/>
    <s v="June"/>
    <x v="2"/>
    <n v="5"/>
    <n v="15"/>
  </r>
  <r>
    <n v="133465"/>
    <x v="167"/>
    <d v="1899-12-30T09:34:17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33466"/>
    <x v="167"/>
    <d v="1899-12-30T09:34:17"/>
    <n v="1"/>
    <n v="3"/>
    <x v="2"/>
    <n v="72"/>
    <n v="3.25"/>
    <x v="3"/>
    <x v="4"/>
    <s v="Ginger Scone"/>
    <n v="3.25"/>
    <n v="3.25"/>
    <n v="0.32500000000000001"/>
    <x v="6"/>
    <s v="June"/>
    <x v="2"/>
    <n v="2"/>
    <n v="6.5"/>
  </r>
  <r>
    <n v="133467"/>
    <x v="167"/>
    <d v="1899-12-30T09:34:58"/>
    <n v="2"/>
    <n v="5"/>
    <x v="0"/>
    <n v="25"/>
    <n v="2.2000000000000002"/>
    <x v="0"/>
    <x v="11"/>
    <s v="Brazilian Sm"/>
    <n v="2.2000000000000002"/>
    <n v="4.4000000000000004"/>
    <n v="0.44"/>
    <x v="6"/>
    <s v="June"/>
    <x v="2"/>
    <n v="5"/>
    <n v="22"/>
  </r>
  <r>
    <n v="133468"/>
    <x v="167"/>
    <d v="1899-12-30T09:35:26"/>
    <n v="1"/>
    <n v="8"/>
    <x v="1"/>
    <n v="52"/>
    <n v="2.5"/>
    <x v="1"/>
    <x v="1"/>
    <s v="Traditional Blend Chai Rg"/>
    <n v="2.5"/>
    <n v="2.5"/>
    <n v="0.25"/>
    <x v="6"/>
    <s v="June"/>
    <x v="2"/>
    <n v="5"/>
    <n v="12.5"/>
  </r>
  <r>
    <n v="133469"/>
    <x v="167"/>
    <d v="1899-12-30T09:35:38"/>
    <n v="2"/>
    <n v="8"/>
    <x v="1"/>
    <n v="51"/>
    <n v="3"/>
    <x v="1"/>
    <x v="6"/>
    <s v="Earl Grey Lg"/>
    <n v="3"/>
    <n v="6"/>
    <n v="0.6"/>
    <x v="6"/>
    <s v="June"/>
    <x v="2"/>
    <n v="5"/>
    <n v="30"/>
  </r>
  <r>
    <n v="133470"/>
    <x v="167"/>
    <d v="1899-12-30T09:35:39"/>
    <n v="2"/>
    <n v="5"/>
    <x v="0"/>
    <n v="43"/>
    <n v="3"/>
    <x v="1"/>
    <x v="8"/>
    <s v="Lemon Grass Lg"/>
    <n v="3"/>
    <n v="6"/>
    <n v="0.6"/>
    <x v="6"/>
    <s v="June"/>
    <x v="2"/>
    <n v="5"/>
    <n v="30"/>
  </r>
  <r>
    <n v="133471"/>
    <x v="167"/>
    <d v="1899-12-30T09:36:0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33472"/>
    <x v="167"/>
    <d v="1899-12-30T09:36:03"/>
    <n v="1"/>
    <n v="5"/>
    <x v="0"/>
    <n v="9"/>
    <n v="22.5"/>
    <x v="6"/>
    <x v="16"/>
    <s v="Organic Decaf Blend"/>
    <n v="22.5"/>
    <n v="22.5"/>
    <n v="2.25"/>
    <x v="6"/>
    <s v="June"/>
    <x v="2"/>
    <n v="3"/>
    <n v="67.5"/>
  </r>
  <r>
    <n v="133473"/>
    <x v="167"/>
    <d v="1899-12-30T09:36:49"/>
    <n v="1"/>
    <n v="3"/>
    <x v="2"/>
    <n v="50"/>
    <n v="2.5"/>
    <x v="1"/>
    <x v="6"/>
    <s v="Earl Grey Rg"/>
    <n v="2.5"/>
    <n v="2.5"/>
    <n v="0.25"/>
    <x v="6"/>
    <s v="June"/>
    <x v="2"/>
    <n v="5"/>
    <n v="12.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475"/>
    <x v="167"/>
    <d v="1899-12-30T09:37:28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33476"/>
    <x v="167"/>
    <d v="1899-12-30T09:37:48"/>
    <n v="2"/>
    <n v="5"/>
    <x v="0"/>
    <n v="48"/>
    <n v="2.5"/>
    <x v="1"/>
    <x v="6"/>
    <s v="English Breakfast Rg"/>
    <n v="2.5"/>
    <n v="5"/>
    <n v="0.5"/>
    <x v="6"/>
    <s v="June"/>
    <x v="2"/>
    <n v="5"/>
    <n v="25"/>
  </r>
  <r>
    <n v="133477"/>
    <x v="167"/>
    <d v="1899-12-30T09:38:28"/>
    <n v="2"/>
    <n v="3"/>
    <x v="2"/>
    <n v="46"/>
    <n v="2.5"/>
    <x v="1"/>
    <x v="7"/>
    <s v="Serenity Green Tea Rg"/>
    <n v="2.5"/>
    <n v="5"/>
    <n v="0.5"/>
    <x v="6"/>
    <s v="June"/>
    <x v="2"/>
    <n v="5"/>
    <n v="25"/>
  </r>
  <r>
    <n v="133478"/>
    <x v="167"/>
    <d v="1899-12-30T09:38:40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33479"/>
    <x v="167"/>
    <d v="1899-12-30T09:41:54"/>
    <n v="3"/>
    <n v="5"/>
    <x v="0"/>
    <n v="35"/>
    <n v="3.1"/>
    <x v="0"/>
    <x v="12"/>
    <s v="Jamaican Coffee River Rg"/>
    <n v="3.1"/>
    <n v="9.3000000000000007"/>
    <n v="0.93"/>
    <x v="6"/>
    <s v="June"/>
    <x v="2"/>
    <n v="5"/>
    <n v="46.5"/>
  </r>
  <r>
    <n v="133480"/>
    <x v="167"/>
    <d v="1899-12-30T09:41:54"/>
    <n v="1"/>
    <n v="5"/>
    <x v="0"/>
    <n v="82"/>
    <n v="12"/>
    <x v="8"/>
    <x v="25"/>
    <s v="I Need My Bean! Diner mug"/>
    <n v="12"/>
    <n v="12"/>
    <n v="1.2"/>
    <x v="6"/>
    <s v="June"/>
    <x v="2"/>
    <n v="7"/>
    <n v="84"/>
  </r>
  <r>
    <n v="133481"/>
    <x v="167"/>
    <d v="1899-12-30T09:42:24"/>
    <n v="2"/>
    <n v="8"/>
    <x v="1"/>
    <n v="47"/>
    <n v="3"/>
    <x v="1"/>
    <x v="7"/>
    <s v="Serenity Green Tea Lg"/>
    <n v="3"/>
    <n v="6"/>
    <n v="0.6"/>
    <x v="6"/>
    <s v="June"/>
    <x v="2"/>
    <n v="5"/>
    <n v="30"/>
  </r>
  <r>
    <n v="133482"/>
    <x v="167"/>
    <d v="1899-12-30T09:42:24"/>
    <n v="1"/>
    <n v="8"/>
    <x v="1"/>
    <n v="74"/>
    <n v="3.5"/>
    <x v="3"/>
    <x v="9"/>
    <s v="Ginger Biscotti"/>
    <n v="3.5"/>
    <n v="3.5"/>
    <n v="0.35"/>
    <x v="6"/>
    <s v="June"/>
    <x v="2"/>
    <n v="2"/>
    <n v="7"/>
  </r>
  <r>
    <n v="133483"/>
    <x v="167"/>
    <d v="1899-12-30T09:42:34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33484"/>
    <x v="167"/>
    <d v="1899-12-30T09:42:34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33485"/>
    <x v="167"/>
    <d v="1899-12-30T09:42:54"/>
    <n v="1"/>
    <n v="5"/>
    <x v="0"/>
    <n v="33"/>
    <n v="3.5"/>
    <x v="0"/>
    <x v="0"/>
    <s v="Ethiopia Lg"/>
    <n v="3.5"/>
    <n v="3.5"/>
    <n v="0.35"/>
    <x v="6"/>
    <s v="June"/>
    <x v="2"/>
    <n v="5"/>
    <n v="17.5"/>
  </r>
  <r>
    <n v="133486"/>
    <x v="167"/>
    <d v="1899-12-30T09:43:07"/>
    <n v="2"/>
    <n v="3"/>
    <x v="2"/>
    <n v="54"/>
    <n v="2.5"/>
    <x v="1"/>
    <x v="1"/>
    <s v="Morning Sunrise Chai Rg"/>
    <n v="2.5"/>
    <n v="5"/>
    <n v="0.5"/>
    <x v="6"/>
    <s v="June"/>
    <x v="2"/>
    <n v="5"/>
    <n v="2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33488"/>
    <x v="167"/>
    <d v="1899-12-30T09:44:43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33489"/>
    <x v="167"/>
    <d v="1899-12-30T09:44:43"/>
    <n v="1"/>
    <n v="8"/>
    <x v="1"/>
    <n v="79"/>
    <n v="3.75"/>
    <x v="3"/>
    <x v="4"/>
    <s v="Jumbo Savory Scone"/>
    <n v="3.75"/>
    <n v="3.75"/>
    <n v="0.375"/>
    <x v="6"/>
    <s v="June"/>
    <x v="2"/>
    <n v="2"/>
    <n v="7.5"/>
  </r>
  <r>
    <n v="133490"/>
    <x v="167"/>
    <d v="1899-12-30T09:45:48"/>
    <n v="1"/>
    <n v="3"/>
    <x v="2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33491"/>
    <x v="167"/>
    <d v="1899-12-30T09:45:48"/>
    <n v="1"/>
    <n v="3"/>
    <x v="2"/>
    <n v="74"/>
    <n v="3.5"/>
    <x v="3"/>
    <x v="9"/>
    <s v="Ginger Biscotti"/>
    <n v="3.5"/>
    <n v="3.5"/>
    <n v="0.35"/>
    <x v="6"/>
    <s v="June"/>
    <x v="2"/>
    <n v="2"/>
    <n v="7"/>
  </r>
  <r>
    <n v="133492"/>
    <x v="167"/>
    <d v="1899-12-30T09:45:59"/>
    <n v="2"/>
    <n v="8"/>
    <x v="1"/>
    <n v="38"/>
    <n v="3.75"/>
    <x v="0"/>
    <x v="5"/>
    <s v="Latte"/>
    <n v="3.75"/>
    <n v="7.5"/>
    <n v="0.75"/>
    <x v="6"/>
    <s v="June"/>
    <x v="2"/>
    <n v="5"/>
    <n v="37.5"/>
  </r>
  <r>
    <n v="133493"/>
    <x v="167"/>
    <d v="1899-12-30T09:45:59"/>
    <n v="1"/>
    <n v="8"/>
    <x v="1"/>
    <n v="76"/>
    <n v="3.5"/>
    <x v="3"/>
    <x v="9"/>
    <s v="Chocolate Chip Biscotti"/>
    <n v="3.5"/>
    <n v="3.5"/>
    <n v="0.35"/>
    <x v="6"/>
    <s v="June"/>
    <x v="2"/>
    <n v="2"/>
    <n v="7"/>
  </r>
  <r>
    <n v="133494"/>
    <x v="167"/>
    <d v="1899-12-30T09:46:01"/>
    <n v="1"/>
    <n v="8"/>
    <x v="1"/>
    <n v="60"/>
    <n v="3.75"/>
    <x v="2"/>
    <x v="2"/>
    <s v="Sustainably Grown Organic Rg"/>
    <n v="3.75"/>
    <n v="3.75"/>
    <n v="0.375"/>
    <x v="6"/>
    <s v="June"/>
    <x v="2"/>
    <n v="5"/>
    <n v="18.75"/>
  </r>
  <r>
    <n v="133495"/>
    <x v="167"/>
    <d v="1899-12-30T09:47:06"/>
    <n v="2"/>
    <n v="3"/>
    <x v="2"/>
    <n v="33"/>
    <n v="3.5"/>
    <x v="0"/>
    <x v="0"/>
    <s v="Ethiopia Lg"/>
    <n v="3.5"/>
    <n v="7"/>
    <n v="0.7"/>
    <x v="6"/>
    <s v="June"/>
    <x v="2"/>
    <n v="5"/>
    <n v="35"/>
  </r>
  <r>
    <n v="133496"/>
    <x v="167"/>
    <d v="1899-12-30T09:47:06"/>
    <n v="1"/>
    <n v="3"/>
    <x v="2"/>
    <n v="73"/>
    <n v="3.75"/>
    <x v="3"/>
    <x v="10"/>
    <s v="Almond Croissant"/>
    <n v="3.75"/>
    <n v="3.75"/>
    <n v="0.375"/>
    <x v="6"/>
    <s v="June"/>
    <x v="2"/>
    <n v="2"/>
    <n v="7.5"/>
  </r>
  <r>
    <n v="133497"/>
    <x v="167"/>
    <d v="1899-12-30T09:47:25"/>
    <n v="2"/>
    <n v="3"/>
    <x v="2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33498"/>
    <x v="167"/>
    <d v="1899-12-30T09:47:36"/>
    <n v="1"/>
    <n v="3"/>
    <x v="2"/>
    <n v="45"/>
    <n v="3"/>
    <x v="1"/>
    <x v="8"/>
    <s v="Peppermint Lg"/>
    <n v="3"/>
    <n v="3"/>
    <n v="0.3"/>
    <x v="6"/>
    <s v="June"/>
    <x v="2"/>
    <n v="5"/>
    <n v="15"/>
  </r>
  <r>
    <n v="133499"/>
    <x v="167"/>
    <d v="1899-12-30T09:47:36"/>
    <n v="1"/>
    <n v="3"/>
    <x v="2"/>
    <n v="83"/>
    <n v="14"/>
    <x v="8"/>
    <x v="25"/>
    <s v="I Need My Bean! Latte cup"/>
    <n v="14"/>
    <n v="14"/>
    <n v="1.4"/>
    <x v="6"/>
    <s v="June"/>
    <x v="2"/>
    <n v="7"/>
    <n v="98"/>
  </r>
  <r>
    <n v="133500"/>
    <x v="167"/>
    <d v="1899-12-30T09:48:21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33501"/>
    <x v="167"/>
    <d v="1899-12-30T09:49:01"/>
    <n v="1"/>
    <n v="3"/>
    <x v="2"/>
    <n v="45"/>
    <n v="3"/>
    <x v="1"/>
    <x v="8"/>
    <s v="Peppermint Lg"/>
    <n v="3"/>
    <n v="3"/>
    <n v="0.3"/>
    <x v="6"/>
    <s v="June"/>
    <x v="2"/>
    <n v="5"/>
    <n v="15"/>
  </r>
  <r>
    <n v="133502"/>
    <x v="167"/>
    <d v="1899-12-30T09:49:01"/>
    <n v="1"/>
    <n v="3"/>
    <x v="2"/>
    <n v="73"/>
    <n v="3.75"/>
    <x v="3"/>
    <x v="10"/>
    <s v="Almond Croissant"/>
    <n v="3.75"/>
    <n v="3.75"/>
    <n v="0.375"/>
    <x v="6"/>
    <s v="June"/>
    <x v="2"/>
    <n v="2"/>
    <n v="7.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504"/>
    <x v="167"/>
    <d v="1899-12-30T09:49:15"/>
    <n v="1"/>
    <n v="8"/>
    <x v="1"/>
    <n v="44"/>
    <n v="2.5"/>
    <x v="1"/>
    <x v="8"/>
    <s v="Peppermint Rg"/>
    <n v="2.5"/>
    <n v="2.5"/>
    <n v="0.25"/>
    <x v="6"/>
    <s v="June"/>
    <x v="2"/>
    <n v="5"/>
    <n v="12.5"/>
  </r>
  <r>
    <n v="133505"/>
    <x v="167"/>
    <d v="1899-12-30T09:49:24"/>
    <n v="1"/>
    <n v="3"/>
    <x v="2"/>
    <n v="50"/>
    <n v="2.5"/>
    <x v="1"/>
    <x v="6"/>
    <s v="Earl Grey Rg"/>
    <n v="2.5"/>
    <n v="2.5"/>
    <n v="0.25"/>
    <x v="6"/>
    <s v="June"/>
    <x v="2"/>
    <n v="5"/>
    <n v="12.5"/>
  </r>
  <r>
    <n v="133506"/>
    <x v="167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33507"/>
    <x v="167"/>
    <d v="1899-12-30T09:50:28"/>
    <n v="1"/>
    <n v="5"/>
    <x v="0"/>
    <n v="32"/>
    <n v="3"/>
    <x v="0"/>
    <x v="0"/>
    <s v="Ethiopia Rg"/>
    <n v="3"/>
    <n v="3"/>
    <n v="0.3"/>
    <x v="6"/>
    <s v="June"/>
    <x v="2"/>
    <n v="5"/>
    <n v="15"/>
  </r>
  <r>
    <n v="133508"/>
    <x v="167"/>
    <d v="1899-12-30T09:50:38"/>
    <n v="1"/>
    <n v="3"/>
    <x v="2"/>
    <n v="28"/>
    <n v="2"/>
    <x v="0"/>
    <x v="0"/>
    <s v="Columbian Medium Roast Sm"/>
    <n v="2"/>
    <n v="2"/>
    <n v="0.2"/>
    <x v="6"/>
    <s v="June"/>
    <x v="2"/>
    <n v="5"/>
    <n v="10"/>
  </r>
  <r>
    <n v="133509"/>
    <x v="167"/>
    <d v="1899-12-30T09:50:38"/>
    <n v="1"/>
    <n v="3"/>
    <x v="2"/>
    <n v="82"/>
    <n v="12"/>
    <x v="8"/>
    <x v="25"/>
    <s v="I Need My Bean! Diner mug"/>
    <n v="12"/>
    <n v="12"/>
    <n v="1.2"/>
    <x v="6"/>
    <s v="June"/>
    <x v="2"/>
    <n v="7"/>
    <n v="84"/>
  </r>
  <r>
    <n v="133510"/>
    <x v="167"/>
    <d v="1899-12-30T09:51:36"/>
    <n v="1"/>
    <n v="8"/>
    <x v="1"/>
    <n v="52"/>
    <n v="2.5"/>
    <x v="1"/>
    <x v="1"/>
    <s v="Traditional Blend Chai Rg"/>
    <n v="2.5"/>
    <n v="2.5"/>
    <n v="0.25"/>
    <x v="6"/>
    <s v="June"/>
    <x v="2"/>
    <n v="5"/>
    <n v="12.5"/>
  </r>
  <r>
    <n v="133511"/>
    <x v="167"/>
    <d v="1899-12-30T09:51:46"/>
    <n v="1"/>
    <n v="8"/>
    <x v="1"/>
    <n v="61"/>
    <n v="4.75"/>
    <x v="2"/>
    <x v="2"/>
    <s v="Sustainably Grown Organic Lg"/>
    <n v="4.75"/>
    <n v="4.75"/>
    <n v="0.47499999999999998"/>
    <x v="6"/>
    <s v="June"/>
    <x v="2"/>
    <n v="5"/>
    <n v="23.75"/>
  </r>
  <r>
    <n v="133512"/>
    <x v="167"/>
    <d v="1899-12-30T09:51:46"/>
    <n v="1"/>
    <n v="8"/>
    <x v="1"/>
    <n v="76"/>
    <n v="3.5"/>
    <x v="3"/>
    <x v="9"/>
    <s v="Chocolate Chip Biscotti"/>
    <n v="3.5"/>
    <n v="3.5"/>
    <n v="0.35"/>
    <x v="6"/>
    <s v="June"/>
    <x v="2"/>
    <n v="2"/>
    <n v="7"/>
  </r>
  <r>
    <n v="133513"/>
    <x v="167"/>
    <d v="1899-12-30T09:53:03"/>
    <n v="2"/>
    <n v="3"/>
    <x v="2"/>
    <n v="54"/>
    <n v="2.5"/>
    <x v="1"/>
    <x v="1"/>
    <s v="Morning Sunrise Chai Rg"/>
    <n v="2.5"/>
    <n v="5"/>
    <n v="0.5"/>
    <x v="6"/>
    <s v="June"/>
    <x v="2"/>
    <n v="5"/>
    <n v="25"/>
  </r>
  <r>
    <n v="133514"/>
    <x v="167"/>
    <d v="1899-12-30T09:53:25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33515"/>
    <x v="167"/>
    <d v="1899-12-30T09:53:25"/>
    <n v="1"/>
    <n v="8"/>
    <x v="1"/>
    <n v="65"/>
    <n v="0.8"/>
    <x v="4"/>
    <x v="17"/>
    <s v="Sugar Free Vanilla syrup"/>
    <n v="0.8"/>
    <n v="0.8"/>
    <n v="0.08"/>
    <x v="6"/>
    <s v="June"/>
    <x v="2"/>
    <n v="2"/>
    <n v="1.6"/>
  </r>
  <r>
    <n v="133516"/>
    <x v="167"/>
    <d v="1899-12-30T09:53:28"/>
    <n v="1"/>
    <n v="3"/>
    <x v="2"/>
    <n v="40"/>
    <n v="3.75"/>
    <x v="0"/>
    <x v="5"/>
    <s v="Cappuccino"/>
    <n v="3.75"/>
    <n v="3.75"/>
    <n v="0.375"/>
    <x v="6"/>
    <s v="June"/>
    <x v="2"/>
    <n v="5"/>
    <n v="18.75"/>
  </r>
  <r>
    <n v="133517"/>
    <x v="167"/>
    <d v="1899-12-30T09:53:28"/>
    <n v="1"/>
    <n v="3"/>
    <x v="2"/>
    <n v="84"/>
    <n v="0.8"/>
    <x v="4"/>
    <x v="13"/>
    <s v="Chocolate syrup"/>
    <n v="0.8"/>
    <n v="0.8"/>
    <n v="0.08"/>
    <x v="6"/>
    <s v="June"/>
    <x v="2"/>
    <n v="2"/>
    <n v="1.6"/>
  </r>
  <r>
    <n v="133518"/>
    <x v="167"/>
    <d v="1899-12-30T09:54:28"/>
    <n v="2"/>
    <n v="8"/>
    <x v="1"/>
    <n v="55"/>
    <n v="4"/>
    <x v="1"/>
    <x v="1"/>
    <s v="Morning Sunrise Chai Lg"/>
    <n v="4"/>
    <n v="8"/>
    <n v="0.8"/>
    <x v="6"/>
    <s v="June"/>
    <x v="2"/>
    <n v="5"/>
    <n v="40"/>
  </r>
  <r>
    <n v="133519"/>
    <x v="167"/>
    <d v="1899-12-30T09:54:39"/>
    <n v="2"/>
    <n v="3"/>
    <x v="2"/>
    <n v="50"/>
    <n v="2.5"/>
    <x v="1"/>
    <x v="6"/>
    <s v="Earl Grey Rg"/>
    <n v="2.5"/>
    <n v="5"/>
    <n v="0.5"/>
    <x v="6"/>
    <s v="June"/>
    <x v="2"/>
    <n v="5"/>
    <n v="25"/>
  </r>
  <r>
    <n v="133520"/>
    <x v="167"/>
    <d v="1899-12-30T09:55:38"/>
    <n v="2"/>
    <n v="8"/>
    <x v="1"/>
    <n v="28"/>
    <n v="2"/>
    <x v="0"/>
    <x v="0"/>
    <s v="Columbian Medium Roast Sm"/>
    <n v="2"/>
    <n v="4"/>
    <n v="0.4"/>
    <x v="6"/>
    <s v="June"/>
    <x v="2"/>
    <n v="5"/>
    <n v="20"/>
  </r>
  <r>
    <n v="133521"/>
    <x v="167"/>
    <d v="1899-12-30T09:55:47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33522"/>
    <x v="167"/>
    <d v="1899-12-30T09:55:47"/>
    <n v="1"/>
    <n v="8"/>
    <x v="1"/>
    <n v="72"/>
    <n v="3.25"/>
    <x v="3"/>
    <x v="4"/>
    <s v="Ginger Scone"/>
    <n v="3.25"/>
    <n v="3.25"/>
    <n v="0.32500000000000001"/>
    <x v="6"/>
    <s v="June"/>
    <x v="2"/>
    <n v="2"/>
    <n v="6.5"/>
  </r>
  <r>
    <n v="133523"/>
    <x v="167"/>
    <d v="1899-12-30T09:55:47"/>
    <n v="8"/>
    <n v="8"/>
    <x v="1"/>
    <n v="8"/>
    <n v="45"/>
    <x v="6"/>
    <x v="19"/>
    <s v="Civet Cat"/>
    <n v="45"/>
    <n v="360"/>
    <n v="36"/>
    <x v="6"/>
    <s v="June"/>
    <x v="2"/>
    <n v="3"/>
    <n v="1080"/>
  </r>
  <r>
    <n v="133524"/>
    <x v="167"/>
    <d v="1899-12-30T09:55:58"/>
    <n v="1"/>
    <n v="5"/>
    <x v="0"/>
    <n v="36"/>
    <n v="3.75"/>
    <x v="0"/>
    <x v="12"/>
    <s v="Jamaican Coffee River Lg"/>
    <n v="3.75"/>
    <n v="3.75"/>
    <n v="0.375"/>
    <x v="6"/>
    <s v="June"/>
    <x v="2"/>
    <n v="5"/>
    <n v="18.75"/>
  </r>
  <r>
    <n v="133525"/>
    <x v="167"/>
    <d v="1899-12-30T09:58:04"/>
    <n v="1"/>
    <n v="8"/>
    <x v="1"/>
    <n v="51"/>
    <n v="3"/>
    <x v="1"/>
    <x v="6"/>
    <s v="Earl Grey Lg"/>
    <n v="3"/>
    <n v="3"/>
    <n v="0.3"/>
    <x v="6"/>
    <s v="June"/>
    <x v="2"/>
    <n v="5"/>
    <n v="15"/>
  </r>
  <r>
    <n v="133526"/>
    <x v="167"/>
    <d v="1899-12-30T09:58:43"/>
    <n v="3"/>
    <n v="5"/>
    <x v="0"/>
    <n v="39"/>
    <n v="4.25"/>
    <x v="0"/>
    <x v="5"/>
    <s v="Latte Rg"/>
    <n v="4.25"/>
    <n v="12.75"/>
    <n v="1.2749999999999999"/>
    <x v="6"/>
    <s v="June"/>
    <x v="2"/>
    <n v="5"/>
    <n v="63.75"/>
  </r>
  <r>
    <n v="133527"/>
    <x v="167"/>
    <d v="1899-12-30T09:58:43"/>
    <n v="2"/>
    <n v="5"/>
    <x v="0"/>
    <n v="65"/>
    <n v="0.8"/>
    <x v="4"/>
    <x v="17"/>
    <s v="Sugar Free Vanilla syrup"/>
    <n v="0.8"/>
    <n v="1.6"/>
    <n v="0.16"/>
    <x v="6"/>
    <s v="June"/>
    <x v="2"/>
    <n v="2"/>
    <n v="3.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530"/>
    <x v="167"/>
    <d v="1899-12-30T09:59:29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33531"/>
    <x v="167"/>
    <d v="1899-12-30T09:59:35"/>
    <n v="2"/>
    <n v="5"/>
    <x v="0"/>
    <n v="58"/>
    <n v="3.5"/>
    <x v="2"/>
    <x v="2"/>
    <s v="Dark chocolate Rg"/>
    <n v="3.5"/>
    <n v="7"/>
    <n v="0.7"/>
    <x v="6"/>
    <s v="June"/>
    <x v="2"/>
    <n v="5"/>
    <n v="35"/>
  </r>
  <r>
    <n v="133532"/>
    <x v="167"/>
    <d v="1899-12-30T09:59:3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33533"/>
    <x v="167"/>
    <d v="1899-12-30T09:59:35"/>
    <n v="1"/>
    <n v="5"/>
    <x v="0"/>
    <n v="10"/>
    <n v="10"/>
    <x v="6"/>
    <x v="21"/>
    <s v="Guatemalan Sustainably Grown"/>
    <n v="10"/>
    <n v="10"/>
    <n v="1"/>
    <x v="6"/>
    <s v="June"/>
    <x v="2"/>
    <n v="3"/>
    <n v="30"/>
  </r>
  <r>
    <n v="133534"/>
    <x v="167"/>
    <d v="1899-12-30T09:59:46"/>
    <n v="2"/>
    <n v="3"/>
    <x v="2"/>
    <n v="52"/>
    <n v="2.5"/>
    <x v="1"/>
    <x v="1"/>
    <s v="Traditional Blend Chai Rg"/>
    <n v="2.5"/>
    <n v="5"/>
    <n v="0.5"/>
    <x v="6"/>
    <s v="June"/>
    <x v="2"/>
    <n v="5"/>
    <n v="25"/>
  </r>
  <r>
    <n v="133535"/>
    <x v="167"/>
    <d v="1899-12-30T10:00:30"/>
    <n v="2"/>
    <n v="3"/>
    <x v="2"/>
    <n v="59"/>
    <n v="4.5"/>
    <x v="2"/>
    <x v="2"/>
    <s v="Dark chocolate Lg"/>
    <n v="4.5"/>
    <n v="9"/>
    <n v="0.9"/>
    <x v="6"/>
    <s v="June"/>
    <x v="3"/>
    <n v="5"/>
    <n v="45"/>
  </r>
  <r>
    <n v="133536"/>
    <x v="167"/>
    <d v="1899-12-30T10:00:41"/>
    <n v="2"/>
    <n v="3"/>
    <x v="2"/>
    <n v="45"/>
    <n v="3"/>
    <x v="1"/>
    <x v="8"/>
    <s v="Peppermint Lg"/>
    <n v="3"/>
    <n v="6"/>
    <n v="0.6"/>
    <x v="6"/>
    <s v="June"/>
    <x v="3"/>
    <n v="5"/>
    <n v="30"/>
  </r>
  <r>
    <n v="133537"/>
    <x v="167"/>
    <d v="1899-12-30T10:00:55"/>
    <n v="2"/>
    <n v="8"/>
    <x v="1"/>
    <n v="27"/>
    <n v="3.5"/>
    <x v="0"/>
    <x v="11"/>
    <s v="Brazilian Lg"/>
    <n v="3.5"/>
    <n v="7"/>
    <n v="0.7"/>
    <x v="6"/>
    <s v="June"/>
    <x v="3"/>
    <n v="5"/>
    <n v="35"/>
  </r>
  <r>
    <n v="133538"/>
    <x v="167"/>
    <d v="1899-12-30T10:00:55"/>
    <n v="1"/>
    <n v="8"/>
    <x v="1"/>
    <n v="70"/>
    <n v="3.25"/>
    <x v="3"/>
    <x v="4"/>
    <s v="Cranberry Scone"/>
    <n v="3.25"/>
    <n v="3.25"/>
    <n v="0.32500000000000001"/>
    <x v="6"/>
    <s v="June"/>
    <x v="3"/>
    <n v="2"/>
    <n v="6.5"/>
  </r>
  <r>
    <n v="133539"/>
    <x v="167"/>
    <d v="1899-12-30T10:01:06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33540"/>
    <x v="167"/>
    <d v="1899-12-30T10:01:21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33541"/>
    <x v="167"/>
    <d v="1899-12-30T10:01:21"/>
    <n v="1"/>
    <n v="3"/>
    <x v="2"/>
    <n v="65"/>
    <n v="0.8"/>
    <x v="4"/>
    <x v="17"/>
    <s v="Sugar Free Vanilla syrup"/>
    <n v="0.8"/>
    <n v="0.8"/>
    <n v="0.08"/>
    <x v="6"/>
    <s v="June"/>
    <x v="3"/>
    <n v="2"/>
    <n v="1.6"/>
  </r>
  <r>
    <n v="133542"/>
    <x v="167"/>
    <d v="1899-12-30T10:01:33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33543"/>
    <x v="167"/>
    <d v="1899-12-30T10:01:33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544"/>
    <x v="167"/>
    <d v="1899-12-30T10:01:4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33545"/>
    <x v="167"/>
    <d v="1899-12-30T10:02:48"/>
    <n v="2"/>
    <n v="3"/>
    <x v="2"/>
    <n v="54"/>
    <n v="2.5"/>
    <x v="1"/>
    <x v="1"/>
    <s v="Morning Sunrise Chai Rg"/>
    <n v="2.5"/>
    <n v="5"/>
    <n v="0.5"/>
    <x v="6"/>
    <s v="June"/>
    <x v="3"/>
    <n v="5"/>
    <n v="25"/>
  </r>
  <r>
    <n v="133546"/>
    <x v="167"/>
    <d v="1899-12-30T10:03:20"/>
    <n v="1"/>
    <n v="8"/>
    <x v="1"/>
    <n v="51"/>
    <n v="3"/>
    <x v="1"/>
    <x v="6"/>
    <s v="Earl Grey Lg"/>
    <n v="3"/>
    <n v="3"/>
    <n v="0.3"/>
    <x v="6"/>
    <s v="June"/>
    <x v="3"/>
    <n v="5"/>
    <n v="15"/>
  </r>
  <r>
    <n v="133547"/>
    <x v="167"/>
    <d v="1899-12-30T10:03:20"/>
    <n v="1"/>
    <n v="8"/>
    <x v="1"/>
    <n v="69"/>
    <n v="3.25"/>
    <x v="3"/>
    <x v="9"/>
    <s v="Hazelnut Biscotti"/>
    <n v="3.25"/>
    <n v="3.25"/>
    <n v="0.32500000000000001"/>
    <x v="6"/>
    <s v="June"/>
    <x v="3"/>
    <n v="2"/>
    <n v="6.5"/>
  </r>
  <r>
    <n v="133548"/>
    <x v="167"/>
    <d v="1899-12-30T10:03:45"/>
    <n v="2"/>
    <n v="3"/>
    <x v="2"/>
    <n v="26"/>
    <n v="3"/>
    <x v="0"/>
    <x v="11"/>
    <s v="Brazilian Rg"/>
    <n v="3"/>
    <n v="6"/>
    <n v="0.6"/>
    <x v="6"/>
    <s v="June"/>
    <x v="3"/>
    <n v="5"/>
    <n v="30"/>
  </r>
  <r>
    <n v="133549"/>
    <x v="167"/>
    <d v="1899-12-30T10:03:45"/>
    <n v="1"/>
    <n v="3"/>
    <x v="2"/>
    <n v="77"/>
    <n v="3"/>
    <x v="3"/>
    <x v="4"/>
    <s v="Oatmeal Scone"/>
    <n v="3"/>
    <n v="3"/>
    <n v="0.3"/>
    <x v="6"/>
    <s v="June"/>
    <x v="3"/>
    <n v="2"/>
    <n v="6"/>
  </r>
  <r>
    <n v="133550"/>
    <x v="167"/>
    <d v="1899-12-30T10:03:54"/>
    <n v="2"/>
    <n v="5"/>
    <x v="0"/>
    <n v="45"/>
    <n v="3"/>
    <x v="1"/>
    <x v="8"/>
    <s v="Peppermint Lg"/>
    <n v="3"/>
    <n v="6"/>
    <n v="0.6"/>
    <x v="6"/>
    <s v="June"/>
    <x v="3"/>
    <n v="5"/>
    <n v="30"/>
  </r>
  <r>
    <n v="133551"/>
    <x v="167"/>
    <d v="1899-12-30T10:04:21"/>
    <n v="2"/>
    <n v="3"/>
    <x v="2"/>
    <n v="47"/>
    <n v="3"/>
    <x v="1"/>
    <x v="7"/>
    <s v="Serenity Green Tea Lg"/>
    <n v="3"/>
    <n v="6"/>
    <n v="0.6"/>
    <x v="6"/>
    <s v="June"/>
    <x v="3"/>
    <n v="5"/>
    <n v="30"/>
  </r>
  <r>
    <n v="133552"/>
    <x v="167"/>
    <d v="1899-12-30T10:04:27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33553"/>
    <x v="167"/>
    <d v="1899-12-30T10:05:37"/>
    <n v="2"/>
    <n v="8"/>
    <x v="1"/>
    <n v="37"/>
    <n v="3"/>
    <x v="0"/>
    <x v="5"/>
    <s v="Espresso shot"/>
    <n v="3"/>
    <n v="6"/>
    <n v="0.6"/>
    <x v="6"/>
    <s v="June"/>
    <x v="3"/>
    <n v="5"/>
    <n v="30"/>
  </r>
  <r>
    <n v="133554"/>
    <x v="167"/>
    <d v="1899-12-30T10:05:37"/>
    <n v="2"/>
    <n v="8"/>
    <x v="1"/>
    <n v="65"/>
    <n v="0.8"/>
    <x v="4"/>
    <x v="17"/>
    <s v="Sugar Free Vanilla syrup"/>
    <n v="0.8"/>
    <n v="1.6"/>
    <n v="0.16"/>
    <x v="6"/>
    <s v="June"/>
    <x v="3"/>
    <n v="2"/>
    <n v="3.2"/>
  </r>
  <r>
    <n v="133555"/>
    <x v="167"/>
    <d v="1899-12-30T10:07:00"/>
    <n v="1"/>
    <n v="8"/>
    <x v="1"/>
    <n v="37"/>
    <n v="3"/>
    <x v="0"/>
    <x v="5"/>
    <s v="Espresso shot"/>
    <n v="3"/>
    <n v="3"/>
    <n v="0.3"/>
    <x v="6"/>
    <s v="June"/>
    <x v="3"/>
    <n v="5"/>
    <n v="15"/>
  </r>
  <r>
    <n v="133556"/>
    <x v="167"/>
    <d v="1899-12-30T10:07:00"/>
    <n v="1"/>
    <n v="8"/>
    <x v="1"/>
    <n v="84"/>
    <n v="0.8"/>
    <x v="4"/>
    <x v="13"/>
    <s v="Chocolate syrup"/>
    <n v="0.8"/>
    <n v="0.8"/>
    <n v="0.08"/>
    <x v="6"/>
    <s v="June"/>
    <x v="3"/>
    <n v="2"/>
    <n v="1.6"/>
  </r>
  <r>
    <n v="133557"/>
    <x v="167"/>
    <d v="1899-12-30T10:07:00"/>
    <n v="1"/>
    <n v="8"/>
    <x v="1"/>
    <n v="77"/>
    <n v="3"/>
    <x v="3"/>
    <x v="4"/>
    <s v="Oatmeal Scone"/>
    <n v="3"/>
    <n v="3"/>
    <n v="0.3"/>
    <x v="6"/>
    <s v="June"/>
    <x v="3"/>
    <n v="2"/>
    <n v="6"/>
  </r>
  <r>
    <n v="133558"/>
    <x v="167"/>
    <d v="1899-12-30T10:07:29"/>
    <n v="2"/>
    <n v="5"/>
    <x v="0"/>
    <n v="55"/>
    <n v="4"/>
    <x v="1"/>
    <x v="1"/>
    <s v="Morning Sunrise Chai Lg"/>
    <n v="4"/>
    <n v="8"/>
    <n v="0.8"/>
    <x v="6"/>
    <s v="June"/>
    <x v="3"/>
    <n v="5"/>
    <n v="40"/>
  </r>
  <r>
    <n v="133559"/>
    <x v="167"/>
    <d v="1899-12-30T10:07:49"/>
    <n v="2"/>
    <n v="8"/>
    <x v="1"/>
    <n v="44"/>
    <n v="2.5"/>
    <x v="1"/>
    <x v="8"/>
    <s v="Peppermint Rg"/>
    <n v="2.5"/>
    <n v="5"/>
    <n v="0.5"/>
    <x v="6"/>
    <s v="June"/>
    <x v="3"/>
    <n v="5"/>
    <n v="25"/>
  </r>
  <r>
    <n v="133560"/>
    <x v="167"/>
    <d v="1899-12-30T10:07:49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33561"/>
    <x v="167"/>
    <d v="1899-12-30T10:07:58"/>
    <n v="1"/>
    <n v="3"/>
    <x v="2"/>
    <n v="60"/>
    <n v="3.75"/>
    <x v="2"/>
    <x v="2"/>
    <s v="Sustainably Grown Organic Rg"/>
    <n v="3.75"/>
    <n v="3.75"/>
    <n v="0.375"/>
    <x v="6"/>
    <s v="June"/>
    <x v="3"/>
    <n v="5"/>
    <n v="18.75"/>
  </r>
  <r>
    <n v="133562"/>
    <x v="167"/>
    <d v="1899-12-30T10:08:50"/>
    <n v="2"/>
    <n v="5"/>
    <x v="0"/>
    <n v="40"/>
    <n v="3.75"/>
    <x v="0"/>
    <x v="5"/>
    <s v="Cappuccino"/>
    <n v="3.75"/>
    <n v="7.5"/>
    <n v="0.75"/>
    <x v="6"/>
    <s v="June"/>
    <x v="3"/>
    <n v="5"/>
    <n v="37.5"/>
  </r>
  <r>
    <n v="133563"/>
    <x v="167"/>
    <d v="1899-12-30T10:08:50"/>
    <n v="1"/>
    <n v="5"/>
    <x v="0"/>
    <n v="64"/>
    <n v="0.8"/>
    <x v="4"/>
    <x v="13"/>
    <s v="Hazelnut syrup"/>
    <n v="0.8"/>
    <n v="0.8"/>
    <n v="0.08"/>
    <x v="6"/>
    <s v="June"/>
    <x v="3"/>
    <n v="2"/>
    <n v="1.6"/>
  </r>
  <r>
    <n v="133564"/>
    <x v="167"/>
    <d v="1899-12-30T10:09:05"/>
    <n v="2"/>
    <n v="8"/>
    <x v="1"/>
    <n v="24"/>
    <n v="3"/>
    <x v="0"/>
    <x v="3"/>
    <s v="Our Old Time Diner Blend Lg"/>
    <n v="3"/>
    <n v="6"/>
    <n v="0.6"/>
    <x v="6"/>
    <s v="June"/>
    <x v="3"/>
    <n v="5"/>
    <n v="30"/>
  </r>
  <r>
    <n v="133565"/>
    <x v="167"/>
    <d v="1899-12-30T10:09:35"/>
    <n v="1"/>
    <n v="3"/>
    <x v="2"/>
    <n v="35"/>
    <n v="3.1"/>
    <x v="0"/>
    <x v="12"/>
    <s v="Jamaican Coffee River Rg"/>
    <n v="3.1"/>
    <n v="3.1"/>
    <n v="0.31"/>
    <x v="6"/>
    <s v="June"/>
    <x v="3"/>
    <n v="5"/>
    <n v="15.5"/>
  </r>
  <r>
    <n v="133566"/>
    <x v="167"/>
    <d v="1899-12-30T10:09:44"/>
    <n v="1"/>
    <n v="3"/>
    <x v="2"/>
    <n v="36"/>
    <n v="3.75"/>
    <x v="0"/>
    <x v="12"/>
    <s v="Jamaican Coffee River Lg"/>
    <n v="3.75"/>
    <n v="3.75"/>
    <n v="0.375"/>
    <x v="6"/>
    <s v="June"/>
    <x v="3"/>
    <n v="5"/>
    <n v="18.75"/>
  </r>
  <r>
    <n v="133567"/>
    <x v="167"/>
    <d v="1899-12-30T10:09:49"/>
    <n v="2"/>
    <n v="3"/>
    <x v="2"/>
    <n v="41"/>
    <n v="4.25"/>
    <x v="0"/>
    <x v="5"/>
    <s v="Cappuccino Lg"/>
    <n v="4.25"/>
    <n v="8.5"/>
    <n v="0.85"/>
    <x v="6"/>
    <s v="June"/>
    <x v="3"/>
    <n v="5"/>
    <n v="42.5"/>
  </r>
  <r>
    <n v="133568"/>
    <x v="167"/>
    <d v="1899-12-30T10:09:49"/>
    <n v="1"/>
    <n v="3"/>
    <x v="2"/>
    <n v="84"/>
    <n v="0.8"/>
    <x v="4"/>
    <x v="13"/>
    <s v="Chocolate syrup"/>
    <n v="0.8"/>
    <n v="0.8"/>
    <n v="0.08"/>
    <x v="6"/>
    <s v="June"/>
    <x v="3"/>
    <n v="2"/>
    <n v="1.6"/>
  </r>
  <r>
    <n v="133569"/>
    <x v="167"/>
    <d v="1899-12-30T10:09:49"/>
    <n v="1"/>
    <n v="3"/>
    <x v="2"/>
    <n v="71"/>
    <n v="3.75"/>
    <x v="3"/>
    <x v="10"/>
    <s v="Chocolate Croissant"/>
    <n v="3.75"/>
    <n v="3.75"/>
    <n v="0.375"/>
    <x v="6"/>
    <s v="June"/>
    <x v="3"/>
    <n v="2"/>
    <n v="7.5"/>
  </r>
  <r>
    <n v="133570"/>
    <x v="167"/>
    <d v="1899-12-30T10:09:58"/>
    <n v="1"/>
    <n v="5"/>
    <x v="0"/>
    <n v="39"/>
    <n v="4.25"/>
    <x v="0"/>
    <x v="5"/>
    <s v="Latte Rg"/>
    <n v="4.25"/>
    <n v="4.25"/>
    <n v="0.42499999999999999"/>
    <x v="6"/>
    <s v="June"/>
    <x v="3"/>
    <n v="5"/>
    <n v="21.25"/>
  </r>
  <r>
    <n v="133571"/>
    <x v="167"/>
    <d v="1899-12-30T10:09:58"/>
    <n v="1"/>
    <n v="5"/>
    <x v="0"/>
    <n v="64"/>
    <n v="0.8"/>
    <x v="4"/>
    <x v="13"/>
    <s v="Hazelnut syrup"/>
    <n v="0.8"/>
    <n v="0.8"/>
    <n v="0.08"/>
    <x v="6"/>
    <s v="June"/>
    <x v="3"/>
    <n v="2"/>
    <n v="1.6"/>
  </r>
  <r>
    <n v="133572"/>
    <x v="167"/>
    <d v="1899-12-30T10:09:58"/>
    <n v="1"/>
    <n v="5"/>
    <x v="0"/>
    <n v="18"/>
    <n v="10.95"/>
    <x v="5"/>
    <x v="20"/>
    <s v="Spicy Eye Opener Chai"/>
    <n v="10.95"/>
    <n v="10.95"/>
    <n v="1.095"/>
    <x v="6"/>
    <s v="June"/>
    <x v="3"/>
    <n v="3"/>
    <n v="32.849999999999994"/>
  </r>
  <r>
    <n v="133573"/>
    <x v="167"/>
    <d v="1899-12-30T10:10:35"/>
    <n v="2"/>
    <n v="3"/>
    <x v="2"/>
    <n v="22"/>
    <n v="2"/>
    <x v="0"/>
    <x v="3"/>
    <s v="Our Old Time Diner Blend Sm"/>
    <n v="2"/>
    <n v="4"/>
    <n v="0.4"/>
    <x v="6"/>
    <s v="June"/>
    <x v="3"/>
    <n v="5"/>
    <n v="20"/>
  </r>
  <r>
    <n v="133574"/>
    <x v="167"/>
    <d v="1899-12-30T10:12:40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33575"/>
    <x v="167"/>
    <d v="1899-12-30T10:12:40"/>
    <n v="1"/>
    <n v="3"/>
    <x v="2"/>
    <n v="77"/>
    <n v="3"/>
    <x v="3"/>
    <x v="4"/>
    <s v="Oatmeal Scone"/>
    <n v="3"/>
    <n v="3"/>
    <n v="0.3"/>
    <x v="6"/>
    <s v="June"/>
    <x v="3"/>
    <n v="2"/>
    <n v="6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33577"/>
    <x v="167"/>
    <d v="1899-12-30T10:12:48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33578"/>
    <x v="167"/>
    <d v="1899-12-30T10:13:04"/>
    <n v="1"/>
    <n v="5"/>
    <x v="0"/>
    <n v="22"/>
    <n v="2"/>
    <x v="0"/>
    <x v="3"/>
    <s v="Our Old Time Diner Blend Sm"/>
    <n v="2"/>
    <n v="2"/>
    <n v="0.2"/>
    <x v="6"/>
    <s v="June"/>
    <x v="3"/>
    <n v="5"/>
    <n v="10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33580"/>
    <x v="167"/>
    <d v="1899-12-30T10:13:35"/>
    <n v="1"/>
    <n v="3"/>
    <x v="2"/>
    <n v="22"/>
    <n v="2"/>
    <x v="0"/>
    <x v="3"/>
    <s v="Our Old Time Diner Blend Sm"/>
    <n v="2"/>
    <n v="2"/>
    <n v="0.2"/>
    <x v="6"/>
    <s v="June"/>
    <x v="3"/>
    <n v="5"/>
    <n v="10"/>
  </r>
  <r>
    <n v="133581"/>
    <x v="167"/>
    <d v="1899-12-30T10:13:53"/>
    <n v="1"/>
    <n v="3"/>
    <x v="2"/>
    <n v="42"/>
    <n v="2.5"/>
    <x v="1"/>
    <x v="8"/>
    <s v="Lemon Grass Rg"/>
    <n v="2.5"/>
    <n v="2.5"/>
    <n v="0.25"/>
    <x v="6"/>
    <s v="June"/>
    <x v="3"/>
    <n v="5"/>
    <n v="12.5"/>
  </r>
  <r>
    <n v="133582"/>
    <x v="167"/>
    <d v="1899-12-30T10:13:53"/>
    <n v="1"/>
    <n v="3"/>
    <x v="2"/>
    <n v="33"/>
    <n v="3.5"/>
    <x v="0"/>
    <x v="0"/>
    <s v="Ethiopia Lg"/>
    <n v="3.5"/>
    <n v="3.5"/>
    <n v="0.35"/>
    <x v="6"/>
    <s v="June"/>
    <x v="3"/>
    <n v="5"/>
    <n v="17.5"/>
  </r>
  <r>
    <n v="133583"/>
    <x v="167"/>
    <d v="1899-12-30T10:14:01"/>
    <n v="2"/>
    <n v="3"/>
    <x v="2"/>
    <n v="22"/>
    <n v="2"/>
    <x v="0"/>
    <x v="3"/>
    <s v="Our Old Time Diner Blend Sm"/>
    <n v="2"/>
    <n v="4"/>
    <n v="0.4"/>
    <x v="6"/>
    <s v="June"/>
    <x v="3"/>
    <n v="5"/>
    <n v="20"/>
  </r>
  <r>
    <n v="133584"/>
    <x v="167"/>
    <d v="1899-12-30T10:14:01"/>
    <n v="1"/>
    <n v="3"/>
    <x v="2"/>
    <n v="73"/>
    <n v="3.75"/>
    <x v="3"/>
    <x v="10"/>
    <s v="Almond Croissant"/>
    <n v="3.75"/>
    <n v="3.75"/>
    <n v="0.375"/>
    <x v="6"/>
    <s v="June"/>
    <x v="3"/>
    <n v="2"/>
    <n v="7.5"/>
  </r>
  <r>
    <n v="133585"/>
    <x v="167"/>
    <d v="1899-12-30T10:14:42"/>
    <n v="2"/>
    <n v="3"/>
    <x v="2"/>
    <n v="38"/>
    <n v="3.75"/>
    <x v="0"/>
    <x v="5"/>
    <s v="Latte"/>
    <n v="3.75"/>
    <n v="7.5"/>
    <n v="0.75"/>
    <x v="6"/>
    <s v="June"/>
    <x v="3"/>
    <n v="5"/>
    <n v="37.5"/>
  </r>
  <r>
    <n v="133586"/>
    <x v="167"/>
    <d v="1899-12-30T10:14:42"/>
    <n v="1"/>
    <n v="3"/>
    <x v="2"/>
    <n v="65"/>
    <n v="0.8"/>
    <x v="4"/>
    <x v="17"/>
    <s v="Sugar Free Vanilla syrup"/>
    <n v="0.8"/>
    <n v="0.8"/>
    <n v="0.08"/>
    <x v="6"/>
    <s v="June"/>
    <x v="3"/>
    <n v="2"/>
    <n v="1.6"/>
  </r>
  <r>
    <n v="133587"/>
    <x v="167"/>
    <d v="1899-12-30T10:14:47"/>
    <n v="1"/>
    <n v="5"/>
    <x v="0"/>
    <n v="36"/>
    <n v="3.75"/>
    <x v="0"/>
    <x v="12"/>
    <s v="Jamaican Coffee River Lg"/>
    <n v="3.75"/>
    <n v="3.75"/>
    <n v="0.375"/>
    <x v="6"/>
    <s v="June"/>
    <x v="3"/>
    <n v="5"/>
    <n v="18.7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33589"/>
    <x v="167"/>
    <d v="1899-12-30T10:15:11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33590"/>
    <x v="167"/>
    <d v="1899-12-30T10:15:11"/>
    <n v="1"/>
    <n v="3"/>
    <x v="2"/>
    <n v="81"/>
    <n v="28"/>
    <x v="8"/>
    <x v="28"/>
    <s v="I Need My Bean! T-shirt"/>
    <n v="28"/>
    <n v="28"/>
    <n v="2.8"/>
    <x v="6"/>
    <s v="June"/>
    <x v="3"/>
    <n v="7"/>
    <n v="196"/>
  </r>
  <r>
    <n v="133591"/>
    <x v="167"/>
    <d v="1899-12-30T10:15:36"/>
    <n v="1"/>
    <n v="3"/>
    <x v="2"/>
    <n v="41"/>
    <n v="4.25"/>
    <x v="0"/>
    <x v="5"/>
    <s v="Cappuccino Lg"/>
    <n v="4.25"/>
    <n v="4.25"/>
    <n v="0.42499999999999999"/>
    <x v="6"/>
    <s v="June"/>
    <x v="3"/>
    <n v="5"/>
    <n v="21.25"/>
  </r>
  <r>
    <n v="133592"/>
    <x v="167"/>
    <d v="1899-12-30T10:15:36"/>
    <n v="1"/>
    <n v="3"/>
    <x v="2"/>
    <n v="65"/>
    <n v="0.8"/>
    <x v="4"/>
    <x v="17"/>
    <s v="Sugar Free Vanilla syrup"/>
    <n v="0.8"/>
    <n v="0.8"/>
    <n v="0.08"/>
    <x v="6"/>
    <s v="June"/>
    <x v="3"/>
    <n v="2"/>
    <n v="1.6"/>
  </r>
  <r>
    <n v="133593"/>
    <x v="167"/>
    <d v="1899-12-30T10:16:10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33594"/>
    <x v="167"/>
    <d v="1899-12-30T10:16:21"/>
    <n v="1"/>
    <n v="3"/>
    <x v="2"/>
    <n v="32"/>
    <n v="3"/>
    <x v="0"/>
    <x v="0"/>
    <s v="Ethiopia Rg"/>
    <n v="3"/>
    <n v="3"/>
    <n v="0.3"/>
    <x v="6"/>
    <s v="June"/>
    <x v="3"/>
    <n v="5"/>
    <n v="15"/>
  </r>
  <r>
    <n v="133595"/>
    <x v="167"/>
    <d v="1899-12-30T10:16:21"/>
    <n v="1"/>
    <n v="3"/>
    <x v="2"/>
    <n v="15"/>
    <n v="9.25"/>
    <x v="5"/>
    <x v="23"/>
    <s v="Serenity Green Tea"/>
    <n v="9.25"/>
    <n v="9.25"/>
    <n v="0.92500000000000004"/>
    <x v="6"/>
    <s v="June"/>
    <x v="3"/>
    <n v="3"/>
    <n v="27.75"/>
  </r>
  <r>
    <n v="133596"/>
    <x v="167"/>
    <d v="1899-12-30T10:17:05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33597"/>
    <x v="167"/>
    <d v="1899-12-30T10:17:05"/>
    <n v="1"/>
    <n v="3"/>
    <x v="2"/>
    <n v="83"/>
    <n v="14"/>
    <x v="8"/>
    <x v="25"/>
    <s v="I Need My Bean! Latte cup"/>
    <n v="14"/>
    <n v="14"/>
    <n v="1.4"/>
    <x v="6"/>
    <s v="June"/>
    <x v="3"/>
    <n v="7"/>
    <n v="98"/>
  </r>
  <r>
    <n v="133598"/>
    <x v="167"/>
    <d v="1899-12-30T10:17:44"/>
    <n v="2"/>
    <n v="3"/>
    <x v="2"/>
    <n v="39"/>
    <n v="4.25"/>
    <x v="0"/>
    <x v="5"/>
    <s v="Latte Rg"/>
    <n v="4.25"/>
    <n v="8.5"/>
    <n v="0.85"/>
    <x v="6"/>
    <s v="June"/>
    <x v="3"/>
    <n v="5"/>
    <n v="42.5"/>
  </r>
  <r>
    <n v="133599"/>
    <x v="167"/>
    <d v="1899-12-30T10:17:44"/>
    <n v="2"/>
    <n v="3"/>
    <x v="2"/>
    <n v="65"/>
    <n v="0.8"/>
    <x v="4"/>
    <x v="17"/>
    <s v="Sugar Free Vanilla syrup"/>
    <n v="0.8"/>
    <n v="1.6"/>
    <n v="0.16"/>
    <x v="6"/>
    <s v="June"/>
    <x v="3"/>
    <n v="2"/>
    <n v="3.2"/>
  </r>
  <r>
    <n v="133600"/>
    <x v="167"/>
    <d v="1899-12-30T10:19:14"/>
    <n v="1"/>
    <n v="3"/>
    <x v="2"/>
    <n v="43"/>
    <n v="3"/>
    <x v="1"/>
    <x v="8"/>
    <s v="Lemon Grass Lg"/>
    <n v="3"/>
    <n v="3"/>
    <n v="0.3"/>
    <x v="6"/>
    <s v="June"/>
    <x v="3"/>
    <n v="5"/>
    <n v="15"/>
  </r>
  <r>
    <n v="133601"/>
    <x v="167"/>
    <d v="1899-12-30T10:19:39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33602"/>
    <x v="167"/>
    <d v="1899-12-30T10:19:39"/>
    <n v="1"/>
    <n v="3"/>
    <x v="2"/>
    <n v="77"/>
    <n v="3"/>
    <x v="3"/>
    <x v="4"/>
    <s v="Oatmeal Scone"/>
    <n v="3"/>
    <n v="3"/>
    <n v="0.3"/>
    <x v="6"/>
    <s v="June"/>
    <x v="3"/>
    <n v="2"/>
    <n v="6"/>
  </r>
  <r>
    <n v="133603"/>
    <x v="167"/>
    <d v="1899-12-30T10:20:38"/>
    <n v="1"/>
    <n v="3"/>
    <x v="2"/>
    <n v="44"/>
    <n v="2.5"/>
    <x v="1"/>
    <x v="8"/>
    <s v="Peppermint Rg"/>
    <n v="2.5"/>
    <n v="2.5"/>
    <n v="0.25"/>
    <x v="6"/>
    <s v="June"/>
    <x v="3"/>
    <n v="5"/>
    <n v="12.5"/>
  </r>
  <r>
    <n v="133604"/>
    <x v="167"/>
    <d v="1899-12-30T10:20:46"/>
    <n v="1"/>
    <n v="8"/>
    <x v="1"/>
    <n v="39"/>
    <n v="4.25"/>
    <x v="0"/>
    <x v="5"/>
    <s v="Latte Rg"/>
    <n v="4.25"/>
    <n v="4.25"/>
    <n v="0.42499999999999999"/>
    <x v="6"/>
    <s v="June"/>
    <x v="3"/>
    <n v="5"/>
    <n v="21.25"/>
  </r>
  <r>
    <n v="133605"/>
    <x v="167"/>
    <d v="1899-12-30T10:20:46"/>
    <n v="1"/>
    <n v="8"/>
    <x v="1"/>
    <n v="63"/>
    <n v="0.8"/>
    <x v="4"/>
    <x v="13"/>
    <s v="Carmel syrup"/>
    <n v="0.8"/>
    <n v="0.8"/>
    <n v="0.08"/>
    <x v="6"/>
    <s v="June"/>
    <x v="3"/>
    <n v="2"/>
    <n v="1.6"/>
  </r>
  <r>
    <n v="133606"/>
    <x v="167"/>
    <d v="1899-12-30T10:20:50"/>
    <n v="2"/>
    <n v="3"/>
    <x v="2"/>
    <n v="33"/>
    <n v="3.5"/>
    <x v="0"/>
    <x v="0"/>
    <s v="Ethiopia Lg"/>
    <n v="3.5"/>
    <n v="7"/>
    <n v="0.7"/>
    <x v="6"/>
    <s v="June"/>
    <x v="3"/>
    <n v="5"/>
    <n v="35"/>
  </r>
  <r>
    <n v="133607"/>
    <x v="167"/>
    <d v="1899-12-30T10:23:09"/>
    <n v="2"/>
    <n v="3"/>
    <x v="2"/>
    <n v="26"/>
    <n v="3"/>
    <x v="0"/>
    <x v="11"/>
    <s v="Brazilian Rg"/>
    <n v="3"/>
    <n v="6"/>
    <n v="0.6"/>
    <x v="6"/>
    <s v="June"/>
    <x v="3"/>
    <n v="5"/>
    <n v="30"/>
  </r>
  <r>
    <n v="133608"/>
    <x v="167"/>
    <d v="1899-12-30T10:24:07"/>
    <n v="1"/>
    <n v="3"/>
    <x v="2"/>
    <n v="60"/>
    <n v="3.75"/>
    <x v="2"/>
    <x v="2"/>
    <s v="Sustainably Grown Organic Rg"/>
    <n v="3.75"/>
    <n v="3.75"/>
    <n v="0.375"/>
    <x v="6"/>
    <s v="June"/>
    <x v="3"/>
    <n v="5"/>
    <n v="18.75"/>
  </r>
  <r>
    <n v="133609"/>
    <x v="167"/>
    <d v="1899-12-30T10:24:07"/>
    <n v="1"/>
    <n v="3"/>
    <x v="2"/>
    <n v="3"/>
    <n v="14.75"/>
    <x v="6"/>
    <x v="22"/>
    <s v="Espresso Roast"/>
    <n v="14.75"/>
    <n v="14.75"/>
    <n v="1.4750000000000001"/>
    <x v="6"/>
    <s v="June"/>
    <x v="3"/>
    <n v="3"/>
    <n v="44.25"/>
  </r>
  <r>
    <n v="133610"/>
    <x v="167"/>
    <d v="1899-12-30T10:24:15"/>
    <n v="3"/>
    <n v="5"/>
    <x v="0"/>
    <n v="28"/>
    <n v="2"/>
    <x v="0"/>
    <x v="0"/>
    <s v="Columbian Medium Roast Sm"/>
    <n v="2"/>
    <n v="6"/>
    <n v="0.6"/>
    <x v="6"/>
    <s v="June"/>
    <x v="3"/>
    <n v="5"/>
    <n v="30"/>
  </r>
  <r>
    <n v="133611"/>
    <x v="167"/>
    <d v="1899-12-30T10:24:15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612"/>
    <x v="167"/>
    <d v="1899-12-30T10:24:42"/>
    <n v="1"/>
    <n v="5"/>
    <x v="0"/>
    <n v="41"/>
    <n v="4.25"/>
    <x v="0"/>
    <x v="5"/>
    <s v="Cappuccino Lg"/>
    <n v="4.25"/>
    <n v="4.25"/>
    <n v="0.42499999999999999"/>
    <x v="6"/>
    <s v="June"/>
    <x v="3"/>
    <n v="5"/>
    <n v="21.25"/>
  </r>
  <r>
    <n v="133613"/>
    <x v="167"/>
    <d v="1899-12-30T10:24:42"/>
    <n v="2"/>
    <n v="5"/>
    <x v="0"/>
    <n v="65"/>
    <n v="0.8"/>
    <x v="4"/>
    <x v="17"/>
    <s v="Sugar Free Vanilla syrup"/>
    <n v="0.8"/>
    <n v="1.6"/>
    <n v="0.16"/>
    <x v="6"/>
    <s v="June"/>
    <x v="3"/>
    <n v="2"/>
    <n v="3.2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June"/>
    <x v="3"/>
    <n v="3"/>
    <n v="26.849999999999998"/>
  </r>
  <r>
    <n v="133615"/>
    <x v="167"/>
    <d v="1899-12-30T10:24:52"/>
    <n v="2"/>
    <n v="3"/>
    <x v="2"/>
    <n v="53"/>
    <n v="3"/>
    <x v="1"/>
    <x v="1"/>
    <s v="Traditional Blend Chai Lg"/>
    <n v="3"/>
    <n v="6"/>
    <n v="0.6"/>
    <x v="6"/>
    <s v="June"/>
    <x v="3"/>
    <n v="5"/>
    <n v="30"/>
  </r>
  <r>
    <n v="133616"/>
    <x v="167"/>
    <d v="1899-12-30T10:25:39"/>
    <n v="1"/>
    <n v="3"/>
    <x v="2"/>
    <n v="59"/>
    <n v="4.5"/>
    <x v="2"/>
    <x v="2"/>
    <s v="Dark chocolate Lg"/>
    <n v="4.5"/>
    <n v="4.5"/>
    <n v="0.45"/>
    <x v="6"/>
    <s v="June"/>
    <x v="3"/>
    <n v="5"/>
    <n v="22.5"/>
  </r>
  <r>
    <n v="133617"/>
    <x v="167"/>
    <d v="1899-12-30T10:25:39"/>
    <n v="1"/>
    <n v="3"/>
    <x v="2"/>
    <n v="76"/>
    <n v="3.5"/>
    <x v="3"/>
    <x v="9"/>
    <s v="Chocolate Chip Biscotti"/>
    <n v="3.5"/>
    <n v="3.5"/>
    <n v="0.35"/>
    <x v="6"/>
    <s v="June"/>
    <x v="3"/>
    <n v="2"/>
    <n v="7"/>
  </r>
  <r>
    <n v="133618"/>
    <x v="167"/>
    <d v="1899-12-30T10:25:44"/>
    <n v="1"/>
    <n v="5"/>
    <x v="0"/>
    <n v="42"/>
    <n v="2.5"/>
    <x v="1"/>
    <x v="8"/>
    <s v="Lemon Grass Rg"/>
    <n v="2.5"/>
    <n v="2.5"/>
    <n v="0.25"/>
    <x v="6"/>
    <s v="June"/>
    <x v="3"/>
    <n v="5"/>
    <n v="12.5"/>
  </r>
  <r>
    <n v="133619"/>
    <x v="167"/>
    <d v="1899-12-30T10:26:05"/>
    <n v="1"/>
    <n v="5"/>
    <x v="0"/>
    <n v="54"/>
    <n v="2.5"/>
    <x v="1"/>
    <x v="1"/>
    <s v="Morning Sunrise Chai Rg"/>
    <n v="2.5"/>
    <n v="2.5"/>
    <n v="0.25"/>
    <x v="6"/>
    <s v="June"/>
    <x v="3"/>
    <n v="5"/>
    <n v="12.5"/>
  </r>
  <r>
    <n v="133620"/>
    <x v="167"/>
    <d v="1899-12-30T10:26:05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33621"/>
    <x v="167"/>
    <d v="1899-12-30T10:26:06"/>
    <n v="1"/>
    <n v="3"/>
    <x v="2"/>
    <n v="47"/>
    <n v="3"/>
    <x v="1"/>
    <x v="7"/>
    <s v="Serenity Green Tea Lg"/>
    <n v="3"/>
    <n v="3"/>
    <n v="0.3"/>
    <x v="6"/>
    <s v="June"/>
    <x v="3"/>
    <n v="5"/>
    <n v="15"/>
  </r>
  <r>
    <n v="133622"/>
    <x v="167"/>
    <d v="1899-12-30T10:26:06"/>
    <n v="1"/>
    <n v="3"/>
    <x v="2"/>
    <n v="4"/>
    <n v="20.45"/>
    <x v="6"/>
    <x v="22"/>
    <s v="Primo Espresso Roast"/>
    <n v="20.45"/>
    <n v="20.45"/>
    <n v="2.0449999999999999"/>
    <x v="6"/>
    <s v="June"/>
    <x v="3"/>
    <n v="3"/>
    <n v="61.349999999999994"/>
  </r>
  <r>
    <n v="133623"/>
    <x v="167"/>
    <d v="1899-12-30T10:26:10"/>
    <n v="1"/>
    <n v="5"/>
    <x v="0"/>
    <n v="45"/>
    <n v="3"/>
    <x v="1"/>
    <x v="8"/>
    <s v="Peppermint Lg"/>
    <n v="3"/>
    <n v="3"/>
    <n v="0.3"/>
    <x v="6"/>
    <s v="June"/>
    <x v="3"/>
    <n v="5"/>
    <n v="15"/>
  </r>
  <r>
    <n v="133624"/>
    <x v="167"/>
    <d v="1899-12-30T10:26:28"/>
    <n v="1"/>
    <n v="5"/>
    <x v="0"/>
    <n v="30"/>
    <n v="3"/>
    <x v="0"/>
    <x v="0"/>
    <s v="Columbian Medium Roast Lg"/>
    <n v="3"/>
    <n v="3"/>
    <n v="0.3"/>
    <x v="6"/>
    <s v="June"/>
    <x v="3"/>
    <n v="5"/>
    <n v="15"/>
  </r>
  <r>
    <n v="133625"/>
    <x v="167"/>
    <d v="1899-12-30T10:26:34"/>
    <n v="1"/>
    <n v="3"/>
    <x v="2"/>
    <n v="32"/>
    <n v="3"/>
    <x v="0"/>
    <x v="0"/>
    <s v="Ethiopia Rg"/>
    <n v="3"/>
    <n v="3"/>
    <n v="0.3"/>
    <x v="6"/>
    <s v="June"/>
    <x v="3"/>
    <n v="5"/>
    <n v="15"/>
  </r>
  <r>
    <n v="133626"/>
    <x v="167"/>
    <d v="1899-12-30T10:26:38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33627"/>
    <x v="167"/>
    <d v="1899-12-30T10:27:14"/>
    <n v="1"/>
    <n v="3"/>
    <x v="2"/>
    <n v="60"/>
    <n v="3.75"/>
    <x v="2"/>
    <x v="2"/>
    <s v="Sustainably Grown Organic Rg"/>
    <n v="3.75"/>
    <n v="3.75"/>
    <n v="0.375"/>
    <x v="6"/>
    <s v="June"/>
    <x v="3"/>
    <n v="5"/>
    <n v="18.75"/>
  </r>
  <r>
    <n v="133628"/>
    <x v="167"/>
    <d v="1899-12-30T10:27:14"/>
    <n v="1"/>
    <n v="3"/>
    <x v="2"/>
    <n v="73"/>
    <n v="3.75"/>
    <x v="3"/>
    <x v="10"/>
    <s v="Almond Croissant"/>
    <n v="3.75"/>
    <n v="3.75"/>
    <n v="0.375"/>
    <x v="6"/>
    <s v="June"/>
    <x v="3"/>
    <n v="2"/>
    <n v="7.5"/>
  </r>
  <r>
    <n v="133629"/>
    <x v="167"/>
    <d v="1899-12-30T10:27:38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33630"/>
    <x v="167"/>
    <d v="1899-12-30T10:28:43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33631"/>
    <x v="167"/>
    <d v="1899-12-30T10:28:46"/>
    <n v="2"/>
    <n v="3"/>
    <x v="2"/>
    <n v="51"/>
    <n v="3"/>
    <x v="1"/>
    <x v="6"/>
    <s v="Earl Grey Lg"/>
    <n v="3"/>
    <n v="6"/>
    <n v="0.6"/>
    <x v="6"/>
    <s v="June"/>
    <x v="3"/>
    <n v="5"/>
    <n v="30"/>
  </r>
  <r>
    <n v="133632"/>
    <x v="167"/>
    <d v="1899-12-30T10:28:46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33633"/>
    <x v="167"/>
    <d v="1899-12-30T10:29:31"/>
    <n v="1"/>
    <n v="3"/>
    <x v="2"/>
    <n v="32"/>
    <n v="3"/>
    <x v="0"/>
    <x v="0"/>
    <s v="Ethiopia Rg"/>
    <n v="3"/>
    <n v="3"/>
    <n v="0.3"/>
    <x v="6"/>
    <s v="June"/>
    <x v="3"/>
    <n v="5"/>
    <n v="15"/>
  </r>
  <r>
    <n v="133634"/>
    <x v="167"/>
    <d v="1899-12-30T10:30:17"/>
    <n v="1"/>
    <n v="3"/>
    <x v="2"/>
    <n v="44"/>
    <n v="2.5"/>
    <x v="1"/>
    <x v="8"/>
    <s v="Peppermint Rg"/>
    <n v="2.5"/>
    <n v="2.5"/>
    <n v="0.25"/>
    <x v="6"/>
    <s v="June"/>
    <x v="3"/>
    <n v="5"/>
    <n v="12.5"/>
  </r>
  <r>
    <n v="133635"/>
    <x v="167"/>
    <d v="1899-12-30T10:30:25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33636"/>
    <x v="167"/>
    <d v="1899-12-30T10:30:25"/>
    <n v="1"/>
    <n v="3"/>
    <x v="2"/>
    <n v="74"/>
    <n v="3.5"/>
    <x v="3"/>
    <x v="9"/>
    <s v="Ginger Biscotti"/>
    <n v="3.5"/>
    <n v="3.5"/>
    <n v="0.35"/>
    <x v="6"/>
    <s v="June"/>
    <x v="3"/>
    <n v="2"/>
    <n v="7"/>
  </r>
  <r>
    <n v="133637"/>
    <x v="167"/>
    <d v="1899-12-30T10:30:44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33638"/>
    <x v="167"/>
    <d v="1899-12-30T10:31:15"/>
    <n v="2"/>
    <n v="8"/>
    <x v="1"/>
    <n v="57"/>
    <n v="3.1"/>
    <x v="1"/>
    <x v="1"/>
    <s v="Spicy Eye Opener Chai Lg"/>
    <n v="3.1"/>
    <n v="6.2"/>
    <n v="0.62"/>
    <x v="6"/>
    <s v="June"/>
    <x v="3"/>
    <n v="5"/>
    <n v="31"/>
  </r>
  <r>
    <n v="133639"/>
    <x v="167"/>
    <d v="1899-12-30T10:31:43"/>
    <n v="2"/>
    <n v="8"/>
    <x v="1"/>
    <n v="24"/>
    <n v="3"/>
    <x v="0"/>
    <x v="3"/>
    <s v="Our Old Time Diner Blend Lg"/>
    <n v="3"/>
    <n v="6"/>
    <n v="0.6"/>
    <x v="6"/>
    <s v="June"/>
    <x v="3"/>
    <n v="5"/>
    <n v="30"/>
  </r>
  <r>
    <n v="133640"/>
    <x v="167"/>
    <d v="1899-12-30T10:31:49"/>
    <n v="1"/>
    <n v="3"/>
    <x v="2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33641"/>
    <x v="167"/>
    <d v="1899-12-30T10:31:49"/>
    <n v="1"/>
    <n v="3"/>
    <x v="2"/>
    <n v="76"/>
    <n v="3.5"/>
    <x v="3"/>
    <x v="9"/>
    <s v="Chocolate Chip Biscotti"/>
    <n v="3.5"/>
    <n v="3.5"/>
    <n v="0.35"/>
    <x v="6"/>
    <s v="June"/>
    <x v="3"/>
    <n v="2"/>
    <n v="7"/>
  </r>
  <r>
    <n v="133642"/>
    <x v="167"/>
    <d v="1899-12-30T10:31:54"/>
    <n v="2"/>
    <n v="3"/>
    <x v="2"/>
    <n v="35"/>
    <n v="3.1"/>
    <x v="0"/>
    <x v="12"/>
    <s v="Jamaican Coffee River Rg"/>
    <n v="3.1"/>
    <n v="6.2"/>
    <n v="0.62"/>
    <x v="6"/>
    <s v="June"/>
    <x v="3"/>
    <n v="5"/>
    <n v="31"/>
  </r>
  <r>
    <n v="133643"/>
    <x v="167"/>
    <d v="1899-12-30T10:32:04"/>
    <n v="2"/>
    <n v="3"/>
    <x v="2"/>
    <n v="43"/>
    <n v="3"/>
    <x v="1"/>
    <x v="8"/>
    <s v="Lemon Grass Lg"/>
    <n v="3"/>
    <n v="6"/>
    <n v="0.6"/>
    <x v="6"/>
    <s v="June"/>
    <x v="3"/>
    <n v="5"/>
    <n v="30"/>
  </r>
  <r>
    <n v="133644"/>
    <x v="167"/>
    <d v="1899-12-30T10:32:47"/>
    <n v="1"/>
    <n v="3"/>
    <x v="2"/>
    <n v="37"/>
    <n v="3"/>
    <x v="0"/>
    <x v="5"/>
    <s v="Espresso shot"/>
    <n v="3"/>
    <n v="3"/>
    <n v="0.3"/>
    <x v="6"/>
    <s v="June"/>
    <x v="3"/>
    <n v="5"/>
    <n v="15"/>
  </r>
  <r>
    <n v="133645"/>
    <x v="167"/>
    <d v="1899-12-30T10:32:47"/>
    <n v="2"/>
    <n v="3"/>
    <x v="2"/>
    <n v="64"/>
    <n v="0.8"/>
    <x v="4"/>
    <x v="13"/>
    <s v="Hazelnut syrup"/>
    <n v="0.8"/>
    <n v="1.6"/>
    <n v="0.16"/>
    <x v="6"/>
    <s v="June"/>
    <x v="3"/>
    <n v="2"/>
    <n v="3.2"/>
  </r>
  <r>
    <n v="133646"/>
    <x v="167"/>
    <d v="1899-12-30T10:32:56"/>
    <n v="2"/>
    <n v="8"/>
    <x v="1"/>
    <n v="22"/>
    <n v="2"/>
    <x v="0"/>
    <x v="3"/>
    <s v="Our Old Time Diner Blend Sm"/>
    <n v="2"/>
    <n v="4"/>
    <n v="0.4"/>
    <x v="6"/>
    <s v="June"/>
    <x v="3"/>
    <n v="5"/>
    <n v="20"/>
  </r>
  <r>
    <n v="133647"/>
    <x v="167"/>
    <d v="1899-12-30T10:33:05"/>
    <n v="1"/>
    <n v="3"/>
    <x v="2"/>
    <n v="44"/>
    <n v="2.5"/>
    <x v="1"/>
    <x v="8"/>
    <s v="Peppermint Rg"/>
    <n v="2.5"/>
    <n v="2.5"/>
    <n v="0.25"/>
    <x v="6"/>
    <s v="June"/>
    <x v="3"/>
    <n v="5"/>
    <n v="12.5"/>
  </r>
  <r>
    <n v="133648"/>
    <x v="167"/>
    <d v="1899-12-30T10:33:06"/>
    <n v="2"/>
    <n v="3"/>
    <x v="2"/>
    <n v="33"/>
    <n v="3.5"/>
    <x v="0"/>
    <x v="0"/>
    <s v="Ethiopia Lg"/>
    <n v="3.5"/>
    <n v="7"/>
    <n v="0.7"/>
    <x v="6"/>
    <s v="June"/>
    <x v="3"/>
    <n v="5"/>
    <n v="35"/>
  </r>
  <r>
    <n v="133649"/>
    <x v="167"/>
    <d v="1899-12-30T10:33:06"/>
    <n v="1"/>
    <n v="3"/>
    <x v="2"/>
    <n v="83"/>
    <n v="14"/>
    <x v="8"/>
    <x v="25"/>
    <s v="I Need My Bean! Latte cup"/>
    <n v="14"/>
    <n v="14"/>
    <n v="1.4"/>
    <x v="6"/>
    <s v="June"/>
    <x v="3"/>
    <n v="7"/>
    <n v="98"/>
  </r>
  <r>
    <n v="133650"/>
    <x v="167"/>
    <d v="1899-12-30T10:33:43"/>
    <n v="3"/>
    <n v="5"/>
    <x v="0"/>
    <n v="45"/>
    <n v="3"/>
    <x v="1"/>
    <x v="8"/>
    <s v="Peppermint Lg"/>
    <n v="3"/>
    <n v="9"/>
    <n v="0.9"/>
    <x v="6"/>
    <s v="June"/>
    <x v="3"/>
    <n v="5"/>
    <n v="45"/>
  </r>
  <r>
    <n v="133651"/>
    <x v="167"/>
    <d v="1899-12-30T10:34:08"/>
    <n v="2"/>
    <n v="3"/>
    <x v="2"/>
    <n v="45"/>
    <n v="3"/>
    <x v="1"/>
    <x v="8"/>
    <s v="Peppermint Lg"/>
    <n v="3"/>
    <n v="6"/>
    <n v="0.6"/>
    <x v="6"/>
    <s v="June"/>
    <x v="3"/>
    <n v="5"/>
    <n v="30"/>
  </r>
  <r>
    <n v="133652"/>
    <x v="167"/>
    <d v="1899-12-30T10:34:40"/>
    <n v="2"/>
    <n v="5"/>
    <x v="0"/>
    <n v="32"/>
    <n v="3"/>
    <x v="0"/>
    <x v="0"/>
    <s v="Ethiopia Rg"/>
    <n v="3"/>
    <n v="6"/>
    <n v="0.6"/>
    <x v="6"/>
    <s v="June"/>
    <x v="3"/>
    <n v="5"/>
    <n v="30"/>
  </r>
  <r>
    <n v="133653"/>
    <x v="167"/>
    <d v="1899-12-30T10:34:40"/>
    <n v="1"/>
    <n v="5"/>
    <x v="0"/>
    <n v="76"/>
    <n v="3.5"/>
    <x v="3"/>
    <x v="9"/>
    <s v="Chocolate Chip Biscotti"/>
    <n v="3.5"/>
    <n v="3.5"/>
    <n v="0.35"/>
    <x v="6"/>
    <s v="June"/>
    <x v="3"/>
    <n v="2"/>
    <n v="7"/>
  </r>
  <r>
    <n v="133654"/>
    <x v="167"/>
    <d v="1899-12-30T10:35:36"/>
    <n v="1"/>
    <n v="8"/>
    <x v="1"/>
    <n v="24"/>
    <n v="3"/>
    <x v="0"/>
    <x v="3"/>
    <s v="Our Old Time Diner Blend Lg"/>
    <n v="3"/>
    <n v="3"/>
    <n v="0.3"/>
    <x v="6"/>
    <s v="June"/>
    <x v="3"/>
    <n v="5"/>
    <n v="15"/>
  </r>
  <r>
    <n v="133655"/>
    <x v="167"/>
    <d v="1899-12-30T10:35:36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33656"/>
    <x v="167"/>
    <d v="1899-12-30T10:35:56"/>
    <n v="1"/>
    <n v="5"/>
    <x v="0"/>
    <n v="48"/>
    <n v="2.5"/>
    <x v="1"/>
    <x v="6"/>
    <s v="English Breakfast Rg"/>
    <n v="2.5"/>
    <n v="2.5"/>
    <n v="0.25"/>
    <x v="6"/>
    <s v="June"/>
    <x v="3"/>
    <n v="5"/>
    <n v="12.5"/>
  </r>
  <r>
    <n v="133657"/>
    <x v="167"/>
    <d v="1899-12-30T10:36:46"/>
    <n v="2"/>
    <n v="8"/>
    <x v="1"/>
    <n v="23"/>
    <n v="2.5"/>
    <x v="0"/>
    <x v="3"/>
    <s v="Our Old Time Diner Blend Rg"/>
    <n v="2.5"/>
    <n v="5"/>
    <n v="0.5"/>
    <x v="6"/>
    <s v="June"/>
    <x v="3"/>
    <n v="5"/>
    <n v="25"/>
  </r>
  <r>
    <n v="133658"/>
    <x v="167"/>
    <d v="1899-12-30T10:36:46"/>
    <n v="1"/>
    <n v="8"/>
    <x v="1"/>
    <n v="79"/>
    <n v="3.75"/>
    <x v="3"/>
    <x v="4"/>
    <s v="Jumbo Savory Scone"/>
    <n v="3.75"/>
    <n v="3.75"/>
    <n v="0.375"/>
    <x v="6"/>
    <s v="June"/>
    <x v="3"/>
    <n v="2"/>
    <n v="7.5"/>
  </r>
  <r>
    <n v="133659"/>
    <x v="167"/>
    <d v="1899-12-30T10:39:02"/>
    <n v="2"/>
    <n v="8"/>
    <x v="1"/>
    <n v="37"/>
    <n v="3"/>
    <x v="0"/>
    <x v="5"/>
    <s v="Espresso shot"/>
    <n v="3"/>
    <n v="6"/>
    <n v="0.6"/>
    <x v="6"/>
    <s v="June"/>
    <x v="3"/>
    <n v="5"/>
    <n v="30"/>
  </r>
  <r>
    <n v="133660"/>
    <x v="167"/>
    <d v="1899-12-30T10:39:02"/>
    <n v="1"/>
    <n v="8"/>
    <x v="1"/>
    <n v="84"/>
    <n v="0.8"/>
    <x v="4"/>
    <x v="13"/>
    <s v="Chocolate syrup"/>
    <n v="0.8"/>
    <n v="0.8"/>
    <n v="0.08"/>
    <x v="6"/>
    <s v="June"/>
    <x v="3"/>
    <n v="2"/>
    <n v="1.6"/>
  </r>
  <r>
    <n v="133661"/>
    <x v="167"/>
    <d v="1899-12-30T10:39:02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33662"/>
    <x v="167"/>
    <d v="1899-12-30T10:39:27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33663"/>
    <x v="167"/>
    <d v="1899-12-30T10:40:06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33664"/>
    <x v="167"/>
    <d v="1899-12-30T10:40:06"/>
    <n v="2"/>
    <n v="5"/>
    <x v="0"/>
    <n v="84"/>
    <n v="0.8"/>
    <x v="4"/>
    <x v="13"/>
    <s v="Chocolate syrup"/>
    <n v="0.8"/>
    <n v="1.6"/>
    <n v="0.16"/>
    <x v="6"/>
    <s v="June"/>
    <x v="3"/>
    <n v="2"/>
    <n v="3.2"/>
  </r>
  <r>
    <n v="133665"/>
    <x v="167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33666"/>
    <x v="167"/>
    <d v="1899-12-30T10:40:20"/>
    <n v="1"/>
    <n v="5"/>
    <x v="0"/>
    <n v="77"/>
    <n v="3"/>
    <x v="3"/>
    <x v="4"/>
    <s v="Oatmeal Scone"/>
    <n v="3"/>
    <n v="3"/>
    <n v="0.3"/>
    <x v="6"/>
    <s v="June"/>
    <x v="3"/>
    <n v="2"/>
    <n v="6"/>
  </r>
  <r>
    <n v="133667"/>
    <x v="167"/>
    <d v="1899-12-30T10:40:33"/>
    <n v="1"/>
    <n v="8"/>
    <x v="1"/>
    <n v="57"/>
    <n v="3.1"/>
    <x v="1"/>
    <x v="1"/>
    <s v="Spicy Eye Opener Chai Lg"/>
    <n v="3.1"/>
    <n v="3.1"/>
    <n v="0.31"/>
    <x v="6"/>
    <s v="June"/>
    <x v="3"/>
    <n v="5"/>
    <n v="15.5"/>
  </r>
  <r>
    <n v="133668"/>
    <x v="167"/>
    <d v="1899-12-30T10:40:55"/>
    <n v="1"/>
    <n v="8"/>
    <x v="1"/>
    <n v="24"/>
    <n v="3"/>
    <x v="0"/>
    <x v="3"/>
    <s v="Our Old Time Diner Blend Lg"/>
    <n v="3"/>
    <n v="3"/>
    <n v="0.3"/>
    <x v="6"/>
    <s v="June"/>
    <x v="3"/>
    <n v="5"/>
    <n v="15"/>
  </r>
  <r>
    <n v="133669"/>
    <x v="167"/>
    <d v="1899-12-30T10:41:08"/>
    <n v="1"/>
    <n v="3"/>
    <x v="2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33670"/>
    <x v="167"/>
    <d v="1899-12-30T10:41:08"/>
    <n v="1"/>
    <n v="3"/>
    <x v="2"/>
    <n v="70"/>
    <n v="3.25"/>
    <x v="3"/>
    <x v="4"/>
    <s v="Cranberry Scone"/>
    <n v="3.25"/>
    <n v="3.25"/>
    <n v="0.32500000000000001"/>
    <x v="6"/>
    <s v="June"/>
    <x v="3"/>
    <n v="2"/>
    <n v="6.5"/>
  </r>
  <r>
    <n v="133671"/>
    <x v="167"/>
    <d v="1899-12-30T10:41:11"/>
    <n v="1"/>
    <n v="8"/>
    <x v="1"/>
    <n v="87"/>
    <n v="2.1"/>
    <x v="0"/>
    <x v="5"/>
    <s v="Ouro Brasileiro shot"/>
    <n v="2.1"/>
    <n v="2.1"/>
    <n v="0.21"/>
    <x v="6"/>
    <s v="June"/>
    <x v="3"/>
    <n v="5"/>
    <n v="10.5"/>
  </r>
  <r>
    <n v="133672"/>
    <x v="167"/>
    <d v="1899-12-30T10:41:11"/>
    <n v="1"/>
    <n v="8"/>
    <x v="1"/>
    <n v="69"/>
    <n v="3.25"/>
    <x v="3"/>
    <x v="9"/>
    <s v="Hazelnut Biscotti"/>
    <n v="3.25"/>
    <n v="3.25"/>
    <n v="0.32500000000000001"/>
    <x v="6"/>
    <s v="June"/>
    <x v="3"/>
    <n v="2"/>
    <n v="6.5"/>
  </r>
  <r>
    <n v="133673"/>
    <x v="167"/>
    <d v="1899-12-30T10:41:11"/>
    <n v="1"/>
    <n v="8"/>
    <x v="1"/>
    <n v="72"/>
    <n v="3.25"/>
    <x v="3"/>
    <x v="4"/>
    <s v="Ginger Scone"/>
    <n v="3.25"/>
    <n v="3.25"/>
    <n v="0.32500000000000001"/>
    <x v="6"/>
    <s v="June"/>
    <x v="3"/>
    <n v="2"/>
    <n v="6.5"/>
  </r>
  <r>
    <n v="133674"/>
    <x v="167"/>
    <d v="1899-12-30T10:41:11"/>
    <n v="8"/>
    <n v="8"/>
    <x v="1"/>
    <n v="8"/>
    <n v="45"/>
    <x v="6"/>
    <x v="19"/>
    <s v="Civet Cat"/>
    <n v="45"/>
    <n v="360"/>
    <n v="36"/>
    <x v="6"/>
    <s v="June"/>
    <x v="3"/>
    <n v="3"/>
    <n v="1080"/>
  </r>
  <r>
    <n v="133675"/>
    <x v="167"/>
    <d v="1899-12-30T10:42:11"/>
    <n v="2"/>
    <n v="5"/>
    <x v="0"/>
    <n v="39"/>
    <n v="4.25"/>
    <x v="0"/>
    <x v="5"/>
    <s v="Latte Rg"/>
    <n v="4.25"/>
    <n v="8.5"/>
    <n v="0.85"/>
    <x v="6"/>
    <s v="June"/>
    <x v="3"/>
    <n v="5"/>
    <n v="42.5"/>
  </r>
  <r>
    <n v="133676"/>
    <x v="167"/>
    <d v="1899-12-30T10:42:11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33677"/>
    <x v="167"/>
    <d v="1899-12-30T10:42:11"/>
    <n v="1"/>
    <n v="5"/>
    <x v="0"/>
    <n v="79"/>
    <n v="3.75"/>
    <x v="3"/>
    <x v="4"/>
    <s v="Jumbo Savory Scone"/>
    <n v="3.75"/>
    <n v="3.75"/>
    <n v="0.375"/>
    <x v="6"/>
    <s v="June"/>
    <x v="3"/>
    <n v="2"/>
    <n v="7.5"/>
  </r>
  <r>
    <n v="133678"/>
    <x v="167"/>
    <d v="1899-12-30T10:42:55"/>
    <n v="2"/>
    <n v="5"/>
    <x v="0"/>
    <n v="51"/>
    <n v="3"/>
    <x v="1"/>
    <x v="6"/>
    <s v="Earl Grey Lg"/>
    <n v="3"/>
    <n v="6"/>
    <n v="0.6"/>
    <x v="6"/>
    <s v="June"/>
    <x v="3"/>
    <n v="5"/>
    <n v="30"/>
  </r>
  <r>
    <n v="133679"/>
    <x v="167"/>
    <d v="1899-12-30T10:43:36"/>
    <n v="1"/>
    <n v="5"/>
    <x v="0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33680"/>
    <x v="167"/>
    <d v="1899-12-30T10:43:49"/>
    <n v="1"/>
    <n v="5"/>
    <x v="0"/>
    <n v="53"/>
    <n v="3"/>
    <x v="1"/>
    <x v="1"/>
    <s v="Traditional Blend Chai Lg"/>
    <n v="3"/>
    <n v="3"/>
    <n v="0.3"/>
    <x v="6"/>
    <s v="June"/>
    <x v="3"/>
    <n v="5"/>
    <n v="15"/>
  </r>
  <r>
    <n v="133681"/>
    <x v="167"/>
    <d v="1899-12-30T10:43:49"/>
    <n v="2"/>
    <n v="8"/>
    <x v="1"/>
    <n v="50"/>
    <n v="2.5"/>
    <x v="1"/>
    <x v="6"/>
    <s v="Earl Grey Rg"/>
    <n v="2.5"/>
    <n v="5"/>
    <n v="0.5"/>
    <x v="6"/>
    <s v="June"/>
    <x v="3"/>
    <n v="5"/>
    <n v="25"/>
  </r>
  <r>
    <n v="133682"/>
    <x v="167"/>
    <d v="1899-12-30T10:43:54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33683"/>
    <x v="167"/>
    <d v="1899-12-30T10:44:15"/>
    <n v="2"/>
    <n v="3"/>
    <x v="2"/>
    <n v="46"/>
    <n v="2.5"/>
    <x v="1"/>
    <x v="7"/>
    <s v="Serenity Green Tea Rg"/>
    <n v="2.5"/>
    <n v="5"/>
    <n v="0.5"/>
    <x v="6"/>
    <s v="June"/>
    <x v="3"/>
    <n v="5"/>
    <n v="25"/>
  </r>
  <r>
    <n v="133684"/>
    <x v="167"/>
    <d v="1899-12-30T10:44:29"/>
    <n v="2"/>
    <n v="3"/>
    <x v="2"/>
    <n v="51"/>
    <n v="3"/>
    <x v="1"/>
    <x v="6"/>
    <s v="Earl Grey Lg"/>
    <n v="3"/>
    <n v="6"/>
    <n v="0.6"/>
    <x v="6"/>
    <s v="June"/>
    <x v="3"/>
    <n v="5"/>
    <n v="30"/>
  </r>
  <r>
    <n v="133685"/>
    <x v="167"/>
    <d v="1899-12-30T10:46:02"/>
    <n v="2"/>
    <n v="5"/>
    <x v="0"/>
    <n v="87"/>
    <n v="3"/>
    <x v="0"/>
    <x v="5"/>
    <s v="Ouro Brasileiro shot"/>
    <n v="3"/>
    <n v="6"/>
    <n v="0.6"/>
    <x v="6"/>
    <s v="June"/>
    <x v="3"/>
    <n v="5"/>
    <n v="30"/>
  </r>
  <r>
    <n v="133686"/>
    <x v="167"/>
    <d v="1899-12-30T10:46:02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687"/>
    <x v="167"/>
    <d v="1899-12-30T10:46:02"/>
    <n v="1"/>
    <n v="5"/>
    <x v="0"/>
    <n v="2"/>
    <n v="18"/>
    <x v="6"/>
    <x v="27"/>
    <s v="Our Old Time Diner Blend"/>
    <n v="18"/>
    <n v="18"/>
    <n v="1.8"/>
    <x v="6"/>
    <s v="June"/>
    <x v="3"/>
    <n v="3"/>
    <n v="54"/>
  </r>
  <r>
    <n v="133688"/>
    <x v="167"/>
    <d v="1899-12-30T10:46:26"/>
    <n v="2"/>
    <n v="3"/>
    <x v="2"/>
    <n v="55"/>
    <n v="4"/>
    <x v="1"/>
    <x v="1"/>
    <s v="Morning Sunrise Chai Lg"/>
    <n v="4"/>
    <n v="8"/>
    <n v="0.8"/>
    <x v="6"/>
    <s v="June"/>
    <x v="3"/>
    <n v="5"/>
    <n v="40"/>
  </r>
  <r>
    <n v="133689"/>
    <x v="167"/>
    <d v="1899-12-30T10:47:05"/>
    <n v="1"/>
    <n v="8"/>
    <x v="1"/>
    <n v="41"/>
    <n v="4.25"/>
    <x v="0"/>
    <x v="5"/>
    <s v="Cappuccino Lg"/>
    <n v="4.25"/>
    <n v="4.25"/>
    <n v="0.42499999999999999"/>
    <x v="6"/>
    <s v="June"/>
    <x v="3"/>
    <n v="5"/>
    <n v="21.25"/>
  </r>
  <r>
    <n v="133690"/>
    <x v="167"/>
    <d v="1899-12-30T10:47:05"/>
    <n v="2"/>
    <n v="8"/>
    <x v="1"/>
    <n v="65"/>
    <n v="0.8"/>
    <x v="4"/>
    <x v="17"/>
    <s v="Sugar Free Vanilla syrup"/>
    <n v="0.8"/>
    <n v="1.6"/>
    <n v="0.16"/>
    <x v="6"/>
    <s v="June"/>
    <x v="3"/>
    <n v="2"/>
    <n v="3.2"/>
  </r>
  <r>
    <n v="133691"/>
    <x v="167"/>
    <d v="1899-12-30T10:47:05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33692"/>
    <x v="167"/>
    <d v="1899-12-30T10:47:15"/>
    <n v="2"/>
    <n v="3"/>
    <x v="2"/>
    <n v="59"/>
    <n v="4.5"/>
    <x v="2"/>
    <x v="2"/>
    <s v="Dark chocolate Lg"/>
    <n v="4.5"/>
    <n v="9"/>
    <n v="0.9"/>
    <x v="6"/>
    <s v="June"/>
    <x v="3"/>
    <n v="5"/>
    <n v="45"/>
  </r>
  <r>
    <n v="133693"/>
    <x v="167"/>
    <d v="1899-12-30T10:47:27"/>
    <n v="2"/>
    <n v="3"/>
    <x v="2"/>
    <n v="54"/>
    <n v="2.5"/>
    <x v="1"/>
    <x v="1"/>
    <s v="Morning Sunrise Chai Rg"/>
    <n v="2.5"/>
    <n v="5"/>
    <n v="0.5"/>
    <x v="6"/>
    <s v="June"/>
    <x v="3"/>
    <n v="5"/>
    <n v="25"/>
  </r>
  <r>
    <n v="133694"/>
    <x v="167"/>
    <d v="1899-12-30T10:47:53"/>
    <n v="2"/>
    <n v="8"/>
    <x v="1"/>
    <n v="51"/>
    <n v="3"/>
    <x v="1"/>
    <x v="6"/>
    <s v="Earl Grey Lg"/>
    <n v="3"/>
    <n v="6"/>
    <n v="0.6"/>
    <x v="6"/>
    <s v="June"/>
    <x v="3"/>
    <n v="5"/>
    <n v="30"/>
  </r>
  <r>
    <n v="133695"/>
    <x v="167"/>
    <d v="1899-12-30T10:47:53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33697"/>
    <x v="167"/>
    <d v="1899-12-30T10:48:35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698"/>
    <x v="167"/>
    <d v="1899-12-30T10:48:54"/>
    <n v="1"/>
    <n v="5"/>
    <x v="0"/>
    <n v="54"/>
    <n v="2.5"/>
    <x v="1"/>
    <x v="1"/>
    <s v="Morning Sunrise Chai Rg"/>
    <n v="2.5"/>
    <n v="2.5"/>
    <n v="0.25"/>
    <x v="6"/>
    <s v="June"/>
    <x v="3"/>
    <n v="5"/>
    <n v="12.5"/>
  </r>
  <r>
    <n v="133699"/>
    <x v="167"/>
    <d v="1899-12-30T10:48:56"/>
    <n v="1"/>
    <n v="3"/>
    <x v="2"/>
    <n v="58"/>
    <n v="3.5"/>
    <x v="2"/>
    <x v="2"/>
    <s v="Dark chocolate Rg"/>
    <n v="3.5"/>
    <n v="3.5"/>
    <n v="0.35"/>
    <x v="6"/>
    <s v="June"/>
    <x v="3"/>
    <n v="5"/>
    <n v="17.5"/>
  </r>
  <r>
    <n v="133700"/>
    <x v="167"/>
    <d v="1899-12-30T10:49:44"/>
    <n v="2"/>
    <n v="5"/>
    <x v="0"/>
    <n v="39"/>
    <n v="4.25"/>
    <x v="0"/>
    <x v="5"/>
    <s v="Latte Rg"/>
    <n v="4.25"/>
    <n v="8.5"/>
    <n v="0.85"/>
    <x v="6"/>
    <s v="June"/>
    <x v="3"/>
    <n v="5"/>
    <n v="42.5"/>
  </r>
  <r>
    <n v="133701"/>
    <x v="167"/>
    <d v="1899-12-30T10:49:44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33702"/>
    <x v="167"/>
    <d v="1899-12-30T10:50:31"/>
    <n v="1"/>
    <n v="3"/>
    <x v="2"/>
    <n v="59"/>
    <n v="4.5"/>
    <x v="2"/>
    <x v="2"/>
    <s v="Dark chocolate Lg"/>
    <n v="4.5"/>
    <n v="4.5"/>
    <n v="0.45"/>
    <x v="6"/>
    <s v="June"/>
    <x v="3"/>
    <n v="5"/>
    <n v="22.5"/>
  </r>
  <r>
    <n v="133703"/>
    <x v="167"/>
    <d v="1899-12-30T10:52:05"/>
    <n v="2"/>
    <n v="3"/>
    <x v="2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33704"/>
    <x v="167"/>
    <d v="1899-12-30T10:53:15"/>
    <n v="1"/>
    <n v="3"/>
    <x v="2"/>
    <n v="23"/>
    <n v="2.5"/>
    <x v="0"/>
    <x v="3"/>
    <s v="Our Old Time Diner Blend Rg"/>
    <n v="2.5"/>
    <n v="2.5"/>
    <n v="0.25"/>
    <x v="6"/>
    <s v="June"/>
    <x v="3"/>
    <n v="5"/>
    <n v="12.5"/>
  </r>
  <r>
    <n v="133705"/>
    <x v="167"/>
    <d v="1899-12-30T10:53:19"/>
    <n v="1"/>
    <n v="8"/>
    <x v="1"/>
    <n v="42"/>
    <n v="2.5"/>
    <x v="1"/>
    <x v="8"/>
    <s v="Lemon Grass Rg"/>
    <n v="2.5"/>
    <n v="2.5"/>
    <n v="0.25"/>
    <x v="6"/>
    <s v="June"/>
    <x v="3"/>
    <n v="5"/>
    <n v="12.5"/>
  </r>
  <r>
    <n v="133706"/>
    <x v="167"/>
    <d v="1899-12-30T10:53:19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33707"/>
    <x v="167"/>
    <d v="1899-12-30T10:53:34"/>
    <n v="2"/>
    <n v="8"/>
    <x v="1"/>
    <n v="44"/>
    <n v="2.5"/>
    <x v="1"/>
    <x v="8"/>
    <s v="Peppermint Rg"/>
    <n v="2.5"/>
    <n v="5"/>
    <n v="0.5"/>
    <x v="6"/>
    <s v="June"/>
    <x v="3"/>
    <n v="5"/>
    <n v="25"/>
  </r>
  <r>
    <n v="133708"/>
    <x v="167"/>
    <d v="1899-12-30T10:54:32"/>
    <n v="2"/>
    <n v="3"/>
    <x v="2"/>
    <n v="53"/>
    <n v="3"/>
    <x v="1"/>
    <x v="1"/>
    <s v="Traditional Blend Chai Lg"/>
    <n v="3"/>
    <n v="6"/>
    <n v="0.6"/>
    <x v="6"/>
    <s v="June"/>
    <x v="3"/>
    <n v="5"/>
    <n v="30"/>
  </r>
  <r>
    <n v="133709"/>
    <x v="167"/>
    <d v="1899-12-30T10:54:32"/>
    <n v="1"/>
    <n v="3"/>
    <x v="2"/>
    <n v="83"/>
    <n v="14"/>
    <x v="8"/>
    <x v="25"/>
    <s v="I Need My Bean! Latte cup"/>
    <n v="14"/>
    <n v="14"/>
    <n v="1.4"/>
    <x v="6"/>
    <s v="June"/>
    <x v="3"/>
    <n v="7"/>
    <n v="98"/>
  </r>
  <r>
    <n v="133710"/>
    <x v="167"/>
    <d v="1899-12-30T10:54:48"/>
    <n v="2"/>
    <n v="3"/>
    <x v="2"/>
    <n v="40"/>
    <n v="3.75"/>
    <x v="0"/>
    <x v="5"/>
    <s v="Cappuccino"/>
    <n v="3.75"/>
    <n v="7.5"/>
    <n v="0.75"/>
    <x v="6"/>
    <s v="June"/>
    <x v="3"/>
    <n v="5"/>
    <n v="37.5"/>
  </r>
  <r>
    <n v="133711"/>
    <x v="167"/>
    <d v="1899-12-30T10:54:48"/>
    <n v="1"/>
    <n v="3"/>
    <x v="2"/>
    <n v="84"/>
    <n v="0.8"/>
    <x v="4"/>
    <x v="13"/>
    <s v="Chocolate syrup"/>
    <n v="0.8"/>
    <n v="0.8"/>
    <n v="0.08"/>
    <x v="6"/>
    <s v="June"/>
    <x v="3"/>
    <n v="2"/>
    <n v="1.6"/>
  </r>
  <r>
    <n v="133712"/>
    <x v="167"/>
    <d v="1899-12-30T10:56:31"/>
    <n v="2"/>
    <n v="8"/>
    <x v="1"/>
    <n v="54"/>
    <n v="2.5"/>
    <x v="1"/>
    <x v="1"/>
    <s v="Morning Sunrise Chai Rg"/>
    <n v="2.5"/>
    <n v="5"/>
    <n v="0.5"/>
    <x v="6"/>
    <s v="June"/>
    <x v="3"/>
    <n v="5"/>
    <n v="25"/>
  </r>
  <r>
    <n v="133713"/>
    <x v="167"/>
    <d v="1899-12-30T10:56:31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33714"/>
    <x v="167"/>
    <d v="1899-12-30T10:56:36"/>
    <n v="1"/>
    <n v="8"/>
    <x v="1"/>
    <n v="29"/>
    <n v="2.5"/>
    <x v="0"/>
    <x v="0"/>
    <s v="Columbian Medium Roast Rg"/>
    <n v="2.5"/>
    <n v="2.5"/>
    <n v="0.25"/>
    <x v="6"/>
    <s v="June"/>
    <x v="3"/>
    <n v="5"/>
    <n v="12.5"/>
  </r>
  <r>
    <n v="133715"/>
    <x v="167"/>
    <d v="1899-12-30T10:56:36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33716"/>
    <x v="167"/>
    <d v="1899-12-30T10:58:40"/>
    <n v="1"/>
    <n v="3"/>
    <x v="2"/>
    <n v="48"/>
    <n v="2.5"/>
    <x v="1"/>
    <x v="6"/>
    <s v="English Breakfast Rg"/>
    <n v="2.5"/>
    <n v="2.5"/>
    <n v="0.25"/>
    <x v="6"/>
    <s v="June"/>
    <x v="3"/>
    <n v="5"/>
    <n v="12.5"/>
  </r>
  <r>
    <n v="133717"/>
    <x v="167"/>
    <d v="1899-12-30T10:58:48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33719"/>
    <x v="167"/>
    <d v="1899-12-30T11:01:41"/>
    <n v="2"/>
    <n v="8"/>
    <x v="1"/>
    <n v="27"/>
    <n v="3.5"/>
    <x v="0"/>
    <x v="11"/>
    <s v="Brazilian Lg"/>
    <n v="3.5"/>
    <n v="7"/>
    <n v="0.7"/>
    <x v="6"/>
    <s v="June"/>
    <x v="4"/>
    <n v="5"/>
    <n v="35"/>
  </r>
  <r>
    <n v="133720"/>
    <x v="167"/>
    <d v="1899-12-30T11:01:41"/>
    <n v="1"/>
    <n v="8"/>
    <x v="1"/>
    <n v="73"/>
    <n v="3.75"/>
    <x v="3"/>
    <x v="10"/>
    <s v="Almond Croissant"/>
    <n v="3.75"/>
    <n v="3.75"/>
    <n v="0.375"/>
    <x v="6"/>
    <s v="June"/>
    <x v="4"/>
    <n v="2"/>
    <n v="7.5"/>
  </r>
  <r>
    <n v="133721"/>
    <x v="167"/>
    <d v="1899-12-30T11:01:53"/>
    <n v="2"/>
    <n v="5"/>
    <x v="0"/>
    <n v="54"/>
    <n v="2.5"/>
    <x v="1"/>
    <x v="1"/>
    <s v="Morning Sunrise Chai Rg"/>
    <n v="2.5"/>
    <n v="5"/>
    <n v="0.5"/>
    <x v="6"/>
    <s v="June"/>
    <x v="4"/>
    <n v="5"/>
    <n v="25"/>
  </r>
  <r>
    <n v="133722"/>
    <x v="167"/>
    <d v="1899-12-30T11:04:15"/>
    <n v="2"/>
    <n v="3"/>
    <x v="2"/>
    <n v="43"/>
    <n v="3"/>
    <x v="1"/>
    <x v="8"/>
    <s v="Lemon Grass Lg"/>
    <n v="3"/>
    <n v="6"/>
    <n v="0.6"/>
    <x v="6"/>
    <s v="June"/>
    <x v="4"/>
    <n v="5"/>
    <n v="30"/>
  </r>
  <r>
    <n v="133723"/>
    <x v="167"/>
    <d v="1899-12-30T11:05:54"/>
    <n v="2"/>
    <n v="8"/>
    <x v="1"/>
    <n v="47"/>
    <n v="3"/>
    <x v="1"/>
    <x v="7"/>
    <s v="Serenity Green Tea Lg"/>
    <n v="3"/>
    <n v="6"/>
    <n v="0.6"/>
    <x v="6"/>
    <s v="June"/>
    <x v="4"/>
    <n v="5"/>
    <n v="30"/>
  </r>
  <r>
    <n v="133724"/>
    <x v="167"/>
    <d v="1899-12-30T11:08:08"/>
    <n v="1"/>
    <n v="5"/>
    <x v="0"/>
    <n v="45"/>
    <n v="3"/>
    <x v="1"/>
    <x v="8"/>
    <s v="Peppermint Lg"/>
    <n v="3"/>
    <n v="3"/>
    <n v="0.3"/>
    <x v="6"/>
    <s v="June"/>
    <x v="4"/>
    <n v="5"/>
    <n v="15"/>
  </r>
  <r>
    <n v="133725"/>
    <x v="167"/>
    <d v="1899-12-30T11:08:36"/>
    <n v="1"/>
    <n v="8"/>
    <x v="1"/>
    <n v="46"/>
    <n v="2.5"/>
    <x v="1"/>
    <x v="7"/>
    <s v="Serenity Green Tea Rg"/>
    <n v="2.5"/>
    <n v="2.5"/>
    <n v="0.25"/>
    <x v="6"/>
    <s v="June"/>
    <x v="4"/>
    <n v="5"/>
    <n v="12.5"/>
  </r>
  <r>
    <n v="133726"/>
    <x v="167"/>
    <d v="1899-12-30T11:09:12"/>
    <n v="1"/>
    <n v="8"/>
    <x v="1"/>
    <n v="23"/>
    <n v="2.5"/>
    <x v="0"/>
    <x v="3"/>
    <s v="Our Old Time Diner Blend Rg"/>
    <n v="2.5"/>
    <n v="2.5"/>
    <n v="0.25"/>
    <x v="6"/>
    <s v="June"/>
    <x v="4"/>
    <n v="5"/>
    <n v="12.5"/>
  </r>
  <r>
    <n v="133727"/>
    <x v="167"/>
    <d v="1899-12-30T11:10:59"/>
    <n v="1"/>
    <n v="8"/>
    <x v="1"/>
    <n v="46"/>
    <n v="2.5"/>
    <x v="1"/>
    <x v="7"/>
    <s v="Serenity Green Tea Rg"/>
    <n v="2.5"/>
    <n v="2.5"/>
    <n v="0.25"/>
    <x v="6"/>
    <s v="June"/>
    <x v="4"/>
    <n v="5"/>
    <n v="12.5"/>
  </r>
  <r>
    <n v="133728"/>
    <x v="167"/>
    <d v="1899-12-30T11:10:59"/>
    <n v="1"/>
    <n v="8"/>
    <x v="1"/>
    <n v="17"/>
    <n v="9.5"/>
    <x v="5"/>
    <x v="20"/>
    <s v="Morning Sunrise Chai"/>
    <n v="9.5"/>
    <n v="9.5"/>
    <n v="0.95"/>
    <x v="6"/>
    <s v="June"/>
    <x v="4"/>
    <n v="3"/>
    <n v="28.5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4"/>
    <n v="5"/>
    <n v="12.25"/>
  </r>
  <r>
    <n v="133730"/>
    <x v="167"/>
    <d v="1899-12-30T11:11:46"/>
    <n v="1"/>
    <n v="5"/>
    <x v="0"/>
    <n v="29"/>
    <n v="2.5"/>
    <x v="0"/>
    <x v="0"/>
    <s v="Columbian Medium Roast Rg"/>
    <n v="2.5"/>
    <n v="2.5"/>
    <n v="0.25"/>
    <x v="6"/>
    <s v="June"/>
    <x v="4"/>
    <n v="5"/>
    <n v="12.5"/>
  </r>
  <r>
    <n v="133731"/>
    <x v="167"/>
    <d v="1899-12-30T11:12:00"/>
    <n v="2"/>
    <n v="5"/>
    <x v="0"/>
    <n v="37"/>
    <n v="3"/>
    <x v="0"/>
    <x v="5"/>
    <s v="Espresso shot"/>
    <n v="3"/>
    <n v="6"/>
    <n v="0.6"/>
    <x v="6"/>
    <s v="June"/>
    <x v="4"/>
    <n v="5"/>
    <n v="30"/>
  </r>
  <r>
    <n v="133732"/>
    <x v="167"/>
    <d v="1899-12-30T11:12:00"/>
    <n v="1"/>
    <n v="5"/>
    <x v="0"/>
    <n v="63"/>
    <n v="0.8"/>
    <x v="4"/>
    <x v="13"/>
    <s v="Carmel syrup"/>
    <n v="0.8"/>
    <n v="0.8"/>
    <n v="0.08"/>
    <x v="6"/>
    <s v="June"/>
    <x v="4"/>
    <n v="2"/>
    <n v="1.6"/>
  </r>
  <r>
    <n v="133733"/>
    <x v="167"/>
    <d v="1899-12-30T11:12:44"/>
    <n v="2"/>
    <n v="3"/>
    <x v="2"/>
    <n v="39"/>
    <n v="4.25"/>
    <x v="0"/>
    <x v="5"/>
    <s v="Latte Rg"/>
    <n v="4.25"/>
    <n v="8.5"/>
    <n v="0.85"/>
    <x v="6"/>
    <s v="June"/>
    <x v="4"/>
    <n v="5"/>
    <n v="42.5"/>
  </r>
  <r>
    <n v="133734"/>
    <x v="167"/>
    <d v="1899-12-30T11:12:44"/>
    <n v="1"/>
    <n v="3"/>
    <x v="2"/>
    <n v="84"/>
    <n v="0.8"/>
    <x v="4"/>
    <x v="13"/>
    <s v="Chocolate syrup"/>
    <n v="0.8"/>
    <n v="0.8"/>
    <n v="0.08"/>
    <x v="6"/>
    <s v="June"/>
    <x v="4"/>
    <n v="2"/>
    <n v="1.6"/>
  </r>
  <r>
    <n v="133735"/>
    <x v="167"/>
    <d v="1899-12-30T11:13:41"/>
    <n v="1"/>
    <n v="8"/>
    <x v="1"/>
    <n v="87"/>
    <n v="3"/>
    <x v="0"/>
    <x v="5"/>
    <s v="Ouro Brasileiro shot"/>
    <n v="3"/>
    <n v="3"/>
    <n v="0.3"/>
    <x v="6"/>
    <s v="June"/>
    <x v="4"/>
    <n v="5"/>
    <n v="15"/>
  </r>
  <r>
    <n v="133736"/>
    <x v="167"/>
    <d v="1899-12-30T11:13:41"/>
    <n v="1"/>
    <n v="8"/>
    <x v="1"/>
    <n v="75"/>
    <n v="3.5"/>
    <x v="3"/>
    <x v="10"/>
    <s v="Croissant"/>
    <n v="3.5"/>
    <n v="3.5"/>
    <n v="0.35"/>
    <x v="6"/>
    <s v="June"/>
    <x v="4"/>
    <n v="2"/>
    <n v="7"/>
  </r>
  <r>
    <n v="133737"/>
    <x v="167"/>
    <d v="1899-12-30T11:15:26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33738"/>
    <x v="167"/>
    <d v="1899-12-30T11:16:12"/>
    <n v="2"/>
    <n v="3"/>
    <x v="2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33739"/>
    <x v="167"/>
    <d v="1899-12-30T11:16:12"/>
    <n v="1"/>
    <n v="3"/>
    <x v="2"/>
    <n v="72"/>
    <n v="3.25"/>
    <x v="3"/>
    <x v="4"/>
    <s v="Ginger Scone"/>
    <n v="3.25"/>
    <n v="3.25"/>
    <n v="0.32500000000000001"/>
    <x v="6"/>
    <s v="June"/>
    <x v="4"/>
    <n v="2"/>
    <n v="6.5"/>
  </r>
  <r>
    <n v="133740"/>
    <x v="167"/>
    <d v="1899-12-30T11:16:18"/>
    <n v="2"/>
    <n v="8"/>
    <x v="1"/>
    <n v="46"/>
    <n v="2.5"/>
    <x v="1"/>
    <x v="7"/>
    <s v="Serenity Green Tea Rg"/>
    <n v="2.5"/>
    <n v="5"/>
    <n v="0.5"/>
    <x v="6"/>
    <s v="June"/>
    <x v="4"/>
    <n v="5"/>
    <n v="25"/>
  </r>
  <r>
    <n v="133741"/>
    <x v="167"/>
    <d v="1899-12-30T11:18:31"/>
    <n v="1"/>
    <n v="8"/>
    <x v="1"/>
    <n v="87"/>
    <n v="2.1"/>
    <x v="0"/>
    <x v="5"/>
    <s v="Ouro Brasileiro shot"/>
    <n v="2.1"/>
    <n v="2.1"/>
    <n v="0.21"/>
    <x v="6"/>
    <s v="June"/>
    <x v="4"/>
    <n v="5"/>
    <n v="10.5"/>
  </r>
  <r>
    <n v="133742"/>
    <x v="167"/>
    <d v="1899-12-30T11:18:31"/>
    <n v="1"/>
    <n v="8"/>
    <x v="1"/>
    <n v="72"/>
    <n v="3.25"/>
    <x v="3"/>
    <x v="4"/>
    <s v="Ginger Scone"/>
    <n v="3.25"/>
    <n v="3.25"/>
    <n v="0.32500000000000001"/>
    <x v="6"/>
    <s v="June"/>
    <x v="4"/>
    <n v="2"/>
    <n v="6.5"/>
  </r>
  <r>
    <n v="133743"/>
    <x v="167"/>
    <d v="1899-12-30T11:18:31"/>
    <n v="1"/>
    <n v="8"/>
    <x v="1"/>
    <n v="72"/>
    <n v="3.25"/>
    <x v="3"/>
    <x v="4"/>
    <s v="Ginger Scone"/>
    <n v="3.25"/>
    <n v="3.25"/>
    <n v="0.32500000000000001"/>
    <x v="6"/>
    <s v="June"/>
    <x v="4"/>
    <n v="2"/>
    <n v="6.5"/>
  </r>
  <r>
    <n v="133744"/>
    <x v="167"/>
    <d v="1899-12-30T11:18:31"/>
    <n v="8"/>
    <n v="8"/>
    <x v="1"/>
    <n v="8"/>
    <n v="45"/>
    <x v="6"/>
    <x v="19"/>
    <s v="Civet Cat"/>
    <n v="45"/>
    <n v="360"/>
    <n v="36"/>
    <x v="6"/>
    <s v="June"/>
    <x v="4"/>
    <n v="3"/>
    <n v="1080"/>
  </r>
  <r>
    <n v="133745"/>
    <x v="167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46"/>
    <x v="167"/>
    <d v="1899-12-30T11:21:21"/>
    <n v="2"/>
    <n v="8"/>
    <x v="1"/>
    <n v="22"/>
    <n v="2"/>
    <x v="0"/>
    <x v="3"/>
    <s v="Our Old Time Diner Blend Sm"/>
    <n v="2"/>
    <n v="4"/>
    <n v="0.4"/>
    <x v="6"/>
    <s v="June"/>
    <x v="4"/>
    <n v="5"/>
    <n v="20"/>
  </r>
  <r>
    <n v="133747"/>
    <x v="167"/>
    <d v="1899-12-30T11:23:55"/>
    <n v="1"/>
    <n v="5"/>
    <x v="0"/>
    <n v="55"/>
    <n v="4"/>
    <x v="1"/>
    <x v="1"/>
    <s v="Morning Sunrise Chai Lg"/>
    <n v="4"/>
    <n v="4"/>
    <n v="0.4"/>
    <x v="6"/>
    <s v="June"/>
    <x v="4"/>
    <n v="5"/>
    <n v="20"/>
  </r>
  <r>
    <n v="133748"/>
    <x v="167"/>
    <d v="1899-12-30T11:23:55"/>
    <n v="1"/>
    <n v="5"/>
    <x v="0"/>
    <n v="79"/>
    <n v="3.75"/>
    <x v="3"/>
    <x v="4"/>
    <s v="Jumbo Savory Scone"/>
    <n v="3.75"/>
    <n v="3.75"/>
    <n v="0.375"/>
    <x v="6"/>
    <s v="June"/>
    <x v="4"/>
    <n v="2"/>
    <n v="7.5"/>
  </r>
  <r>
    <n v="133749"/>
    <x v="167"/>
    <d v="1899-12-30T11:28:54"/>
    <n v="2"/>
    <n v="8"/>
    <x v="1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33750"/>
    <x v="167"/>
    <d v="1899-12-30T11:29:50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33751"/>
    <x v="167"/>
    <d v="1899-12-30T11:31:40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33752"/>
    <x v="167"/>
    <d v="1899-12-30T11:32:0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53"/>
    <x v="167"/>
    <d v="1899-12-30T11:32:03"/>
    <n v="1"/>
    <n v="5"/>
    <x v="0"/>
    <n v="78"/>
    <n v="4.5"/>
    <x v="3"/>
    <x v="4"/>
    <s v="Scottish Cream Scone "/>
    <n v="4.5"/>
    <n v="4.5"/>
    <n v="0.45"/>
    <x v="6"/>
    <s v="June"/>
    <x v="4"/>
    <n v="2"/>
    <n v="9"/>
  </r>
  <r>
    <n v="133754"/>
    <x v="167"/>
    <d v="1899-12-30T11:32:49"/>
    <n v="2"/>
    <n v="3"/>
    <x v="2"/>
    <n v="47"/>
    <n v="3"/>
    <x v="1"/>
    <x v="7"/>
    <s v="Serenity Green Tea Lg"/>
    <n v="3"/>
    <n v="6"/>
    <n v="0.6"/>
    <x v="6"/>
    <s v="June"/>
    <x v="4"/>
    <n v="5"/>
    <n v="30"/>
  </r>
  <r>
    <n v="133755"/>
    <x v="167"/>
    <d v="1899-12-30T11:33:05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33756"/>
    <x v="167"/>
    <d v="1899-12-30T11:33:05"/>
    <n v="1"/>
    <n v="3"/>
    <x v="2"/>
    <n v="63"/>
    <n v="0.8"/>
    <x v="4"/>
    <x v="13"/>
    <s v="Carmel syrup"/>
    <n v="0.8"/>
    <n v="0.8"/>
    <n v="0.08"/>
    <x v="6"/>
    <s v="June"/>
    <x v="4"/>
    <n v="2"/>
    <n v="1.6"/>
  </r>
  <r>
    <n v="133757"/>
    <x v="167"/>
    <d v="1899-12-30T11:33:58"/>
    <n v="2"/>
    <n v="8"/>
    <x v="1"/>
    <n v="39"/>
    <n v="4.25"/>
    <x v="0"/>
    <x v="5"/>
    <s v="Latte Rg"/>
    <n v="4.25"/>
    <n v="8.5"/>
    <n v="0.85"/>
    <x v="6"/>
    <s v="June"/>
    <x v="4"/>
    <n v="5"/>
    <n v="42.5"/>
  </r>
  <r>
    <n v="133758"/>
    <x v="167"/>
    <d v="1899-12-30T11:36:51"/>
    <n v="1"/>
    <n v="8"/>
    <x v="1"/>
    <n v="40"/>
    <n v="3.75"/>
    <x v="0"/>
    <x v="5"/>
    <s v="Cappuccino"/>
    <n v="3.75"/>
    <n v="3.75"/>
    <n v="0.375"/>
    <x v="6"/>
    <s v="June"/>
    <x v="4"/>
    <n v="5"/>
    <n v="18.75"/>
  </r>
  <r>
    <n v="133759"/>
    <x v="167"/>
    <d v="1899-12-30T11:36:51"/>
    <n v="1"/>
    <n v="8"/>
    <x v="1"/>
    <n v="84"/>
    <n v="0.8"/>
    <x v="4"/>
    <x v="13"/>
    <s v="Chocolate syrup"/>
    <n v="0.8"/>
    <n v="0.8"/>
    <n v="0.08"/>
    <x v="6"/>
    <s v="June"/>
    <x v="4"/>
    <n v="2"/>
    <n v="1.6"/>
  </r>
  <r>
    <n v="133760"/>
    <x v="167"/>
    <d v="1899-12-30T11:36:54"/>
    <n v="2"/>
    <n v="8"/>
    <x v="1"/>
    <n v="47"/>
    <n v="3"/>
    <x v="1"/>
    <x v="7"/>
    <s v="Serenity Green Tea Lg"/>
    <n v="3"/>
    <n v="6"/>
    <n v="0.6"/>
    <x v="6"/>
    <s v="June"/>
    <x v="4"/>
    <n v="5"/>
    <n v="30"/>
  </r>
  <r>
    <n v="133761"/>
    <x v="167"/>
    <d v="1899-12-30T11:37:07"/>
    <n v="1"/>
    <n v="5"/>
    <x v="0"/>
    <n v="32"/>
    <n v="3"/>
    <x v="0"/>
    <x v="0"/>
    <s v="Ethiopia Rg"/>
    <n v="3"/>
    <n v="3"/>
    <n v="0.3"/>
    <x v="6"/>
    <s v="June"/>
    <x v="4"/>
    <n v="5"/>
    <n v="15"/>
  </r>
  <r>
    <n v="133762"/>
    <x v="167"/>
    <d v="1899-12-30T11:39:10"/>
    <n v="1"/>
    <n v="5"/>
    <x v="0"/>
    <n v="60"/>
    <n v="3.75"/>
    <x v="2"/>
    <x v="2"/>
    <s v="Sustainably Grown Organic Rg"/>
    <n v="3.75"/>
    <n v="3.75"/>
    <n v="0.375"/>
    <x v="6"/>
    <s v="June"/>
    <x v="4"/>
    <n v="5"/>
    <n v="18.75"/>
  </r>
  <r>
    <n v="133763"/>
    <x v="167"/>
    <d v="1899-12-30T11:39:36"/>
    <n v="2"/>
    <n v="5"/>
    <x v="0"/>
    <n v="32"/>
    <n v="3"/>
    <x v="0"/>
    <x v="0"/>
    <s v="Ethiopia Rg"/>
    <n v="3"/>
    <n v="6"/>
    <n v="0.6"/>
    <x v="6"/>
    <s v="June"/>
    <x v="4"/>
    <n v="5"/>
    <n v="30"/>
  </r>
  <r>
    <n v="133764"/>
    <x v="167"/>
    <d v="1899-12-30T11:40:15"/>
    <n v="2"/>
    <n v="8"/>
    <x v="1"/>
    <n v="48"/>
    <n v="2.5"/>
    <x v="1"/>
    <x v="6"/>
    <s v="English Breakfast Rg"/>
    <n v="2.5"/>
    <n v="5"/>
    <n v="0.5"/>
    <x v="6"/>
    <s v="June"/>
    <x v="4"/>
    <n v="5"/>
    <n v="25"/>
  </r>
  <r>
    <n v="133765"/>
    <x v="167"/>
    <d v="1899-12-30T11:40:26"/>
    <n v="1"/>
    <n v="3"/>
    <x v="2"/>
    <n v="50"/>
    <n v="2.5"/>
    <x v="1"/>
    <x v="6"/>
    <s v="Earl Grey Rg"/>
    <n v="2.5"/>
    <n v="2.5"/>
    <n v="0.25"/>
    <x v="6"/>
    <s v="June"/>
    <x v="4"/>
    <n v="5"/>
    <n v="12.5"/>
  </r>
  <r>
    <n v="133766"/>
    <x v="167"/>
    <d v="1899-12-30T11:40:26"/>
    <n v="1"/>
    <n v="3"/>
    <x v="2"/>
    <n v="78"/>
    <n v="4.5"/>
    <x v="3"/>
    <x v="4"/>
    <s v="Scottish Cream Scone "/>
    <n v="4.5"/>
    <n v="4.5"/>
    <n v="0.45"/>
    <x v="6"/>
    <s v="June"/>
    <x v="4"/>
    <n v="2"/>
    <n v="9"/>
  </r>
  <r>
    <n v="133767"/>
    <x v="167"/>
    <d v="1899-12-30T11:41:19"/>
    <n v="1"/>
    <n v="8"/>
    <x v="1"/>
    <n v="49"/>
    <n v="3"/>
    <x v="1"/>
    <x v="6"/>
    <s v="English Breakfast Lg"/>
    <n v="3"/>
    <n v="3"/>
    <n v="0.3"/>
    <x v="6"/>
    <s v="June"/>
    <x v="4"/>
    <n v="5"/>
    <n v="15"/>
  </r>
  <r>
    <n v="133768"/>
    <x v="167"/>
    <d v="1899-12-30T11:41:49"/>
    <n v="1"/>
    <n v="3"/>
    <x v="2"/>
    <n v="32"/>
    <n v="3"/>
    <x v="0"/>
    <x v="0"/>
    <s v="Ethiopia Rg"/>
    <n v="3"/>
    <n v="3"/>
    <n v="0.3"/>
    <x v="6"/>
    <s v="June"/>
    <x v="4"/>
    <n v="5"/>
    <n v="15"/>
  </r>
  <r>
    <n v="133769"/>
    <x v="167"/>
    <d v="1899-12-30T11:44:28"/>
    <n v="2"/>
    <n v="3"/>
    <x v="2"/>
    <n v="40"/>
    <n v="3.75"/>
    <x v="0"/>
    <x v="5"/>
    <s v="Cappuccino"/>
    <n v="3.75"/>
    <n v="7.5"/>
    <n v="0.75"/>
    <x v="6"/>
    <s v="June"/>
    <x v="4"/>
    <n v="5"/>
    <n v="37.5"/>
  </r>
  <r>
    <n v="133770"/>
    <x v="167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71"/>
    <x v="167"/>
    <d v="1899-12-30T11:46:21"/>
    <n v="1"/>
    <n v="5"/>
    <x v="0"/>
    <n v="75"/>
    <n v="3.5"/>
    <x v="3"/>
    <x v="10"/>
    <s v="Croissant"/>
    <n v="3.5"/>
    <n v="3.5"/>
    <n v="0.35"/>
    <x v="6"/>
    <s v="June"/>
    <x v="4"/>
    <n v="2"/>
    <n v="7"/>
  </r>
  <r>
    <n v="133772"/>
    <x v="167"/>
    <d v="1899-12-30T11:48:20"/>
    <n v="2"/>
    <n v="3"/>
    <x v="2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33773"/>
    <x v="167"/>
    <d v="1899-12-30T11:48:20"/>
    <n v="1"/>
    <n v="3"/>
    <x v="2"/>
    <n v="9"/>
    <n v="22.5"/>
    <x v="6"/>
    <x v="16"/>
    <s v="Organic Decaf Blend"/>
    <n v="22.5"/>
    <n v="22.5"/>
    <n v="2.25"/>
    <x v="6"/>
    <s v="June"/>
    <x v="4"/>
    <n v="3"/>
    <n v="67.5"/>
  </r>
  <r>
    <n v="133774"/>
    <x v="167"/>
    <d v="1899-12-30T11:48:54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33775"/>
    <x v="167"/>
    <d v="1899-12-30T11:49:12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33776"/>
    <x v="167"/>
    <d v="1899-12-30T11:50:50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33777"/>
    <x v="167"/>
    <d v="1899-12-30T11:52:28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33778"/>
    <x v="167"/>
    <d v="1899-12-30T11:52:28"/>
    <n v="2"/>
    <n v="5"/>
    <x v="0"/>
    <n v="84"/>
    <n v="0.8"/>
    <x v="4"/>
    <x v="13"/>
    <s v="Chocolate syrup"/>
    <n v="0.8"/>
    <n v="1.6"/>
    <n v="0.16"/>
    <x v="6"/>
    <s v="June"/>
    <x v="4"/>
    <n v="2"/>
    <n v="3.2"/>
  </r>
  <r>
    <n v="133779"/>
    <x v="167"/>
    <d v="1899-12-30T11:52:32"/>
    <n v="2"/>
    <n v="8"/>
    <x v="1"/>
    <n v="87"/>
    <n v="3"/>
    <x v="0"/>
    <x v="5"/>
    <s v="Ouro Brasileiro shot"/>
    <n v="3"/>
    <n v="6"/>
    <n v="0.6"/>
    <x v="6"/>
    <s v="June"/>
    <x v="4"/>
    <n v="5"/>
    <n v="30"/>
  </r>
  <r>
    <n v="133780"/>
    <x v="167"/>
    <d v="1899-12-30T11:53:13"/>
    <n v="1"/>
    <n v="5"/>
    <x v="0"/>
    <n v="61"/>
    <n v="4.75"/>
    <x v="2"/>
    <x v="2"/>
    <s v="Sustainably Grown Organic Lg"/>
    <n v="4.75"/>
    <n v="4.75"/>
    <n v="0.47499999999999998"/>
    <x v="6"/>
    <s v="June"/>
    <x v="4"/>
    <n v="5"/>
    <n v="23.75"/>
  </r>
  <r>
    <n v="133781"/>
    <x v="167"/>
    <d v="1899-12-30T11:53:13"/>
    <n v="1"/>
    <n v="5"/>
    <x v="0"/>
    <n v="78"/>
    <n v="4.5"/>
    <x v="3"/>
    <x v="4"/>
    <s v="Scottish Cream Scone "/>
    <n v="4.5"/>
    <n v="4.5"/>
    <n v="0.45"/>
    <x v="6"/>
    <s v="June"/>
    <x v="4"/>
    <n v="2"/>
    <n v="9"/>
  </r>
  <r>
    <n v="133782"/>
    <x v="167"/>
    <d v="1899-12-30T11:57:01"/>
    <n v="1"/>
    <n v="3"/>
    <x v="2"/>
    <n v="55"/>
    <n v="4"/>
    <x v="1"/>
    <x v="1"/>
    <s v="Morning Sunrise Chai Lg"/>
    <n v="4"/>
    <n v="4"/>
    <n v="0.4"/>
    <x v="6"/>
    <s v="June"/>
    <x v="4"/>
    <n v="5"/>
    <n v="20"/>
  </r>
  <r>
    <n v="133783"/>
    <x v="167"/>
    <d v="1899-12-30T11:57:13"/>
    <n v="2"/>
    <n v="5"/>
    <x v="0"/>
    <n v="51"/>
    <n v="3"/>
    <x v="1"/>
    <x v="6"/>
    <s v="Earl Grey Lg"/>
    <n v="3"/>
    <n v="6"/>
    <n v="0.6"/>
    <x v="6"/>
    <s v="June"/>
    <x v="4"/>
    <n v="5"/>
    <n v="30"/>
  </r>
  <r>
    <n v="133784"/>
    <x v="167"/>
    <d v="1899-12-30T12:03:34"/>
    <n v="1"/>
    <n v="8"/>
    <x v="1"/>
    <n v="37"/>
    <n v="3"/>
    <x v="0"/>
    <x v="5"/>
    <s v="Espresso shot"/>
    <n v="3"/>
    <n v="3"/>
    <n v="0.3"/>
    <x v="6"/>
    <s v="June"/>
    <x v="5"/>
    <n v="5"/>
    <n v="15"/>
  </r>
  <r>
    <n v="133785"/>
    <x v="167"/>
    <d v="1899-12-30T12:03:34"/>
    <n v="2"/>
    <n v="8"/>
    <x v="1"/>
    <n v="64"/>
    <n v="0.8"/>
    <x v="4"/>
    <x v="13"/>
    <s v="Hazelnut syrup"/>
    <n v="0.8"/>
    <n v="1.6"/>
    <n v="0.16"/>
    <x v="6"/>
    <s v="June"/>
    <x v="5"/>
    <n v="2"/>
    <n v="3.2"/>
  </r>
  <r>
    <n v="133786"/>
    <x v="167"/>
    <d v="1899-12-30T12:03:34"/>
    <n v="1"/>
    <n v="8"/>
    <x v="1"/>
    <n v="2"/>
    <n v="18"/>
    <x v="6"/>
    <x v="27"/>
    <s v="Our Old Time Diner Blend"/>
    <n v="18"/>
    <n v="18"/>
    <n v="1.8"/>
    <x v="6"/>
    <s v="June"/>
    <x v="5"/>
    <n v="3"/>
    <n v="54"/>
  </r>
  <r>
    <n v="133787"/>
    <x v="167"/>
    <d v="1899-12-30T12:03:40"/>
    <n v="2"/>
    <n v="3"/>
    <x v="2"/>
    <n v="36"/>
    <n v="3.75"/>
    <x v="0"/>
    <x v="12"/>
    <s v="Jamaican Coffee River Lg"/>
    <n v="3.75"/>
    <n v="7.5"/>
    <n v="0.75"/>
    <x v="6"/>
    <s v="June"/>
    <x v="5"/>
    <n v="5"/>
    <n v="37.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33789"/>
    <x v="167"/>
    <d v="1899-12-30T12:05:31"/>
    <n v="1"/>
    <n v="5"/>
    <x v="0"/>
    <n v="48"/>
    <n v="2.5"/>
    <x v="1"/>
    <x v="6"/>
    <s v="English Breakfast Rg"/>
    <n v="2.5"/>
    <n v="2.5"/>
    <n v="0.25"/>
    <x v="6"/>
    <s v="June"/>
    <x v="5"/>
    <n v="5"/>
    <n v="12.5"/>
  </r>
  <r>
    <n v="133790"/>
    <x v="167"/>
    <d v="1899-12-30T12:05:31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33791"/>
    <x v="167"/>
    <d v="1899-12-30T12:08:33"/>
    <n v="2"/>
    <n v="3"/>
    <x v="2"/>
    <n v="54"/>
    <n v="2.5"/>
    <x v="1"/>
    <x v="1"/>
    <s v="Morning Sunrise Chai Rg"/>
    <n v="2.5"/>
    <n v="5"/>
    <n v="0.5"/>
    <x v="6"/>
    <s v="June"/>
    <x v="5"/>
    <n v="5"/>
    <n v="25"/>
  </r>
  <r>
    <n v="133792"/>
    <x v="167"/>
    <d v="1899-12-30T12:11:11"/>
    <n v="2"/>
    <n v="8"/>
    <x v="1"/>
    <n v="23"/>
    <n v="2.5"/>
    <x v="0"/>
    <x v="3"/>
    <s v="Our Old Time Diner Blend Rg"/>
    <n v="2.5"/>
    <n v="5"/>
    <n v="0.5"/>
    <x v="6"/>
    <s v="June"/>
    <x v="5"/>
    <n v="5"/>
    <n v="25"/>
  </r>
  <r>
    <n v="133793"/>
    <x v="167"/>
    <d v="1899-12-30T12:13:58"/>
    <n v="2"/>
    <n v="5"/>
    <x v="0"/>
    <n v="55"/>
    <n v="4"/>
    <x v="1"/>
    <x v="1"/>
    <s v="Morning Sunrise Chai Lg"/>
    <n v="4"/>
    <n v="8"/>
    <n v="0.8"/>
    <x v="6"/>
    <s v="June"/>
    <x v="5"/>
    <n v="5"/>
    <n v="40"/>
  </r>
  <r>
    <n v="133794"/>
    <x v="167"/>
    <d v="1899-12-30T12:14:38"/>
    <n v="2"/>
    <n v="8"/>
    <x v="1"/>
    <n v="32"/>
    <n v="3"/>
    <x v="0"/>
    <x v="0"/>
    <s v="Ethiopia Rg"/>
    <n v="3"/>
    <n v="6"/>
    <n v="0.6"/>
    <x v="6"/>
    <s v="June"/>
    <x v="5"/>
    <n v="5"/>
    <n v="30"/>
  </r>
  <r>
    <n v="133795"/>
    <x v="167"/>
    <d v="1899-12-30T12:18:15"/>
    <n v="2"/>
    <n v="3"/>
    <x v="2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33796"/>
    <x v="167"/>
    <d v="1899-12-30T12:18:22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5"/>
    <n v="5"/>
    <n v="24.5"/>
  </r>
  <r>
    <n v="133797"/>
    <x v="167"/>
    <d v="1899-12-30T12:18:22"/>
    <n v="1"/>
    <n v="8"/>
    <x v="1"/>
    <n v="76"/>
    <n v="3.5"/>
    <x v="3"/>
    <x v="9"/>
    <s v="Chocolate Chip Biscotti"/>
    <n v="3.5"/>
    <n v="3.5"/>
    <n v="0.35"/>
    <x v="6"/>
    <s v="June"/>
    <x v="5"/>
    <n v="2"/>
    <n v="7"/>
  </r>
  <r>
    <n v="133798"/>
    <x v="167"/>
    <d v="1899-12-30T12:19:10"/>
    <n v="1"/>
    <n v="8"/>
    <x v="1"/>
    <n v="31"/>
    <n v="2.2000000000000002"/>
    <x v="0"/>
    <x v="0"/>
    <s v="Ethiopia Sm"/>
    <n v="2.2000000000000002"/>
    <n v="2.2000000000000002"/>
    <n v="0.22"/>
    <x v="6"/>
    <s v="June"/>
    <x v="5"/>
    <n v="5"/>
    <n v="11"/>
  </r>
  <r>
    <n v="133799"/>
    <x v="167"/>
    <d v="1899-12-30T12:20:28"/>
    <n v="1"/>
    <n v="8"/>
    <x v="1"/>
    <n v="40"/>
    <n v="3.75"/>
    <x v="0"/>
    <x v="5"/>
    <s v="Cappuccino"/>
    <n v="3.75"/>
    <n v="3.75"/>
    <n v="0.375"/>
    <x v="6"/>
    <s v="June"/>
    <x v="5"/>
    <n v="5"/>
    <n v="18.75"/>
  </r>
  <r>
    <n v="133800"/>
    <x v="167"/>
    <d v="1899-12-30T12:20:28"/>
    <n v="2"/>
    <n v="8"/>
    <x v="1"/>
    <n v="64"/>
    <n v="0.8"/>
    <x v="4"/>
    <x v="13"/>
    <s v="Hazelnut syrup"/>
    <n v="0.8"/>
    <n v="1.6"/>
    <n v="0.16"/>
    <x v="6"/>
    <s v="June"/>
    <x v="5"/>
    <n v="2"/>
    <n v="3.2"/>
  </r>
  <r>
    <n v="133801"/>
    <x v="167"/>
    <d v="1899-12-30T12:20:54"/>
    <n v="1"/>
    <n v="5"/>
    <x v="0"/>
    <n v="52"/>
    <n v="2.5"/>
    <x v="1"/>
    <x v="1"/>
    <s v="Traditional Blend Chai Rg"/>
    <n v="2.5"/>
    <n v="2.5"/>
    <n v="0.25"/>
    <x v="6"/>
    <s v="June"/>
    <x v="5"/>
    <n v="5"/>
    <n v="12.5"/>
  </r>
  <r>
    <n v="133802"/>
    <x v="167"/>
    <d v="1899-12-30T12:22:59"/>
    <n v="2"/>
    <n v="3"/>
    <x v="2"/>
    <n v="38"/>
    <n v="3.75"/>
    <x v="0"/>
    <x v="5"/>
    <s v="Latte"/>
    <n v="3.75"/>
    <n v="7.5"/>
    <n v="0.75"/>
    <x v="6"/>
    <s v="June"/>
    <x v="5"/>
    <n v="5"/>
    <n v="37.5"/>
  </r>
  <r>
    <n v="133803"/>
    <x v="167"/>
    <d v="1899-12-30T12:22:59"/>
    <n v="2"/>
    <n v="3"/>
    <x v="2"/>
    <n v="84"/>
    <n v="0.8"/>
    <x v="4"/>
    <x v="13"/>
    <s v="Chocolate syrup"/>
    <n v="0.8"/>
    <n v="1.6"/>
    <n v="0.16"/>
    <x v="6"/>
    <s v="June"/>
    <x v="5"/>
    <n v="2"/>
    <n v="3.2"/>
  </r>
  <r>
    <n v="133804"/>
    <x v="167"/>
    <d v="1899-12-30T12:22:59"/>
    <n v="1"/>
    <n v="3"/>
    <x v="2"/>
    <n v="74"/>
    <n v="3.5"/>
    <x v="3"/>
    <x v="9"/>
    <s v="Ginger Biscotti"/>
    <n v="3.5"/>
    <n v="3.5"/>
    <n v="0.35"/>
    <x v="6"/>
    <s v="June"/>
    <x v="5"/>
    <n v="2"/>
    <n v="7"/>
  </r>
  <r>
    <n v="133805"/>
    <x v="167"/>
    <d v="1899-12-30T12:25:32"/>
    <n v="1"/>
    <n v="3"/>
    <x v="2"/>
    <n v="22"/>
    <n v="2"/>
    <x v="0"/>
    <x v="3"/>
    <s v="Our Old Time Diner Blend Sm"/>
    <n v="2"/>
    <n v="2"/>
    <n v="0.2"/>
    <x v="6"/>
    <s v="June"/>
    <x v="5"/>
    <n v="5"/>
    <n v="10"/>
  </r>
  <r>
    <n v="133806"/>
    <x v="167"/>
    <d v="1899-12-30T12:27:05"/>
    <n v="2"/>
    <n v="8"/>
    <x v="1"/>
    <n v="28"/>
    <n v="2"/>
    <x v="0"/>
    <x v="0"/>
    <s v="Columbian Medium Roast Sm"/>
    <n v="2"/>
    <n v="4"/>
    <n v="0.4"/>
    <x v="6"/>
    <s v="June"/>
    <x v="5"/>
    <n v="5"/>
    <n v="20"/>
  </r>
  <r>
    <n v="133807"/>
    <x v="167"/>
    <d v="1899-12-30T12:27:24"/>
    <n v="1"/>
    <n v="5"/>
    <x v="0"/>
    <n v="59"/>
    <n v="4.5"/>
    <x v="2"/>
    <x v="2"/>
    <s v="Dark chocolate Lg"/>
    <n v="4.5"/>
    <n v="4.5"/>
    <n v="0.45"/>
    <x v="6"/>
    <s v="June"/>
    <x v="5"/>
    <n v="5"/>
    <n v="22.5"/>
  </r>
  <r>
    <n v="133808"/>
    <x v="167"/>
    <d v="1899-12-30T12:27:40"/>
    <n v="2"/>
    <n v="5"/>
    <x v="0"/>
    <n v="52"/>
    <n v="2.5"/>
    <x v="1"/>
    <x v="1"/>
    <s v="Traditional Blend Chai Rg"/>
    <n v="2.5"/>
    <n v="5"/>
    <n v="0.5"/>
    <x v="6"/>
    <s v="June"/>
    <x v="5"/>
    <n v="5"/>
    <n v="25"/>
  </r>
  <r>
    <n v="133809"/>
    <x v="167"/>
    <d v="1899-12-30T12:27:40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33810"/>
    <x v="167"/>
    <d v="1899-12-30T12:27:57"/>
    <n v="1"/>
    <n v="5"/>
    <x v="0"/>
    <n v="28"/>
    <n v="2"/>
    <x v="0"/>
    <x v="0"/>
    <s v="Columbian Medium Roast Sm"/>
    <n v="2"/>
    <n v="2"/>
    <n v="0.2"/>
    <x v="6"/>
    <s v="June"/>
    <x v="5"/>
    <n v="5"/>
    <n v="10"/>
  </r>
  <r>
    <n v="133811"/>
    <x v="167"/>
    <d v="1899-12-30T12:28:04"/>
    <n v="1"/>
    <n v="5"/>
    <x v="0"/>
    <n v="23"/>
    <n v="2.5"/>
    <x v="0"/>
    <x v="3"/>
    <s v="Our Old Time Diner Blend Rg"/>
    <n v="2.5"/>
    <n v="2.5"/>
    <n v="0.25"/>
    <x v="6"/>
    <s v="June"/>
    <x v="5"/>
    <n v="5"/>
    <n v="12.5"/>
  </r>
  <r>
    <n v="133812"/>
    <x v="167"/>
    <d v="1899-12-30T12:28:04"/>
    <n v="1"/>
    <n v="5"/>
    <x v="0"/>
    <n v="78"/>
    <n v="4.5"/>
    <x v="3"/>
    <x v="4"/>
    <s v="Scottish Cream Scone "/>
    <n v="4.5"/>
    <n v="4.5"/>
    <n v="0.45"/>
    <x v="6"/>
    <s v="June"/>
    <x v="5"/>
    <n v="2"/>
    <n v="9"/>
  </r>
  <r>
    <n v="133813"/>
    <x v="167"/>
    <d v="1899-12-30T12:28:07"/>
    <n v="1"/>
    <n v="5"/>
    <x v="0"/>
    <n v="33"/>
    <n v="3.5"/>
    <x v="0"/>
    <x v="0"/>
    <s v="Ethiopia Lg"/>
    <n v="3.5"/>
    <n v="3.5"/>
    <n v="0.35"/>
    <x v="6"/>
    <s v="June"/>
    <x v="5"/>
    <n v="5"/>
    <n v="17.5"/>
  </r>
  <r>
    <n v="133814"/>
    <x v="167"/>
    <d v="1899-12-30T12:33:36"/>
    <n v="1"/>
    <n v="3"/>
    <x v="2"/>
    <n v="50"/>
    <n v="2.5"/>
    <x v="1"/>
    <x v="6"/>
    <s v="Earl Grey Rg"/>
    <n v="2.5"/>
    <n v="2.5"/>
    <n v="0.25"/>
    <x v="6"/>
    <s v="June"/>
    <x v="5"/>
    <n v="5"/>
    <n v="12.5"/>
  </r>
  <r>
    <n v="133815"/>
    <x v="167"/>
    <d v="1899-12-30T12:34:20"/>
    <n v="1"/>
    <n v="5"/>
    <x v="0"/>
    <n v="53"/>
    <n v="3"/>
    <x v="1"/>
    <x v="1"/>
    <s v="Traditional Blend Chai Lg"/>
    <n v="3"/>
    <n v="3"/>
    <n v="0.3"/>
    <x v="6"/>
    <s v="June"/>
    <x v="5"/>
    <n v="5"/>
    <n v="15"/>
  </r>
  <r>
    <n v="133816"/>
    <x v="167"/>
    <d v="1899-12-30T12:35:07"/>
    <n v="2"/>
    <n v="8"/>
    <x v="1"/>
    <n v="39"/>
    <n v="4.25"/>
    <x v="0"/>
    <x v="5"/>
    <s v="Latte Rg"/>
    <n v="4.25"/>
    <n v="8.5"/>
    <n v="0.85"/>
    <x v="6"/>
    <s v="June"/>
    <x v="5"/>
    <n v="5"/>
    <n v="42.5"/>
  </r>
  <r>
    <n v="133817"/>
    <x v="167"/>
    <d v="1899-12-30T12:35:10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33818"/>
    <x v="167"/>
    <d v="1899-12-30T12:35:10"/>
    <n v="1"/>
    <n v="5"/>
    <x v="0"/>
    <n v="63"/>
    <n v="0.8"/>
    <x v="4"/>
    <x v="13"/>
    <s v="Carmel syrup"/>
    <n v="0.8"/>
    <n v="0.8"/>
    <n v="0.08"/>
    <x v="6"/>
    <s v="June"/>
    <x v="5"/>
    <n v="2"/>
    <n v="1.6"/>
  </r>
  <r>
    <n v="133819"/>
    <x v="167"/>
    <d v="1899-12-30T12:36:42"/>
    <n v="2"/>
    <n v="8"/>
    <x v="1"/>
    <n v="48"/>
    <n v="2.5"/>
    <x v="1"/>
    <x v="6"/>
    <s v="English Breakfast Rg"/>
    <n v="2.5"/>
    <n v="5"/>
    <n v="0.5"/>
    <x v="6"/>
    <s v="June"/>
    <x v="5"/>
    <n v="5"/>
    <n v="25"/>
  </r>
  <r>
    <n v="133820"/>
    <x v="167"/>
    <d v="1899-12-30T12:41:51"/>
    <n v="2"/>
    <n v="8"/>
    <x v="1"/>
    <n v="24"/>
    <n v="3"/>
    <x v="0"/>
    <x v="3"/>
    <s v="Our Old Time Diner Blend Lg"/>
    <n v="3"/>
    <n v="6"/>
    <n v="0.6"/>
    <x v="6"/>
    <s v="June"/>
    <x v="5"/>
    <n v="5"/>
    <n v="30"/>
  </r>
  <r>
    <n v="133821"/>
    <x v="167"/>
    <d v="1899-12-30T12:43:47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33822"/>
    <x v="167"/>
    <d v="1899-12-30T12:44:40"/>
    <n v="1"/>
    <n v="5"/>
    <x v="0"/>
    <n v="36"/>
    <n v="3.75"/>
    <x v="0"/>
    <x v="12"/>
    <s v="Jamaican Coffee River Lg"/>
    <n v="3.75"/>
    <n v="3.75"/>
    <n v="0.375"/>
    <x v="6"/>
    <s v="June"/>
    <x v="5"/>
    <n v="5"/>
    <n v="18.75"/>
  </r>
  <r>
    <n v="133823"/>
    <x v="167"/>
    <d v="1899-12-30T12:44:40"/>
    <n v="1"/>
    <n v="5"/>
    <x v="0"/>
    <n v="81"/>
    <n v="28"/>
    <x v="8"/>
    <x v="28"/>
    <s v="I Need My Bean! T-shirt"/>
    <n v="28"/>
    <n v="28"/>
    <n v="2.8"/>
    <x v="6"/>
    <s v="June"/>
    <x v="5"/>
    <n v="7"/>
    <n v="196"/>
  </r>
  <r>
    <n v="133824"/>
    <x v="167"/>
    <d v="1899-12-30T12:45:56"/>
    <n v="1"/>
    <n v="3"/>
    <x v="2"/>
    <n v="50"/>
    <n v="2.5"/>
    <x v="1"/>
    <x v="6"/>
    <s v="Earl Grey Rg"/>
    <n v="2.5"/>
    <n v="2.5"/>
    <n v="0.25"/>
    <x v="6"/>
    <s v="June"/>
    <x v="5"/>
    <n v="5"/>
    <n v="12.5"/>
  </r>
  <r>
    <n v="133825"/>
    <x v="167"/>
    <d v="1899-12-30T12:46:47"/>
    <n v="2"/>
    <n v="3"/>
    <x v="2"/>
    <n v="50"/>
    <n v="2.5"/>
    <x v="1"/>
    <x v="6"/>
    <s v="Earl Grey Rg"/>
    <n v="2.5"/>
    <n v="5"/>
    <n v="0.5"/>
    <x v="6"/>
    <s v="June"/>
    <x v="5"/>
    <n v="5"/>
    <n v="25"/>
  </r>
  <r>
    <n v="133826"/>
    <x v="167"/>
    <d v="1899-12-30T12:49:08"/>
    <n v="2"/>
    <n v="5"/>
    <x v="0"/>
    <n v="48"/>
    <n v="2.5"/>
    <x v="1"/>
    <x v="6"/>
    <s v="English Breakfast Rg"/>
    <n v="2.5"/>
    <n v="5"/>
    <n v="0.5"/>
    <x v="6"/>
    <s v="June"/>
    <x v="5"/>
    <n v="5"/>
    <n v="25"/>
  </r>
  <r>
    <n v="133827"/>
    <x v="167"/>
    <d v="1899-12-30T12:49:08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33828"/>
    <x v="167"/>
    <d v="1899-12-30T12:50:44"/>
    <n v="1"/>
    <n v="5"/>
    <x v="0"/>
    <n v="41"/>
    <n v="4.25"/>
    <x v="0"/>
    <x v="5"/>
    <s v="Cappuccino Lg"/>
    <n v="4.25"/>
    <n v="4.25"/>
    <n v="0.42499999999999999"/>
    <x v="6"/>
    <s v="June"/>
    <x v="5"/>
    <n v="5"/>
    <n v="21.25"/>
  </r>
  <r>
    <n v="133829"/>
    <x v="167"/>
    <d v="1899-12-30T12:50:44"/>
    <n v="1"/>
    <n v="5"/>
    <x v="0"/>
    <n v="63"/>
    <n v="0.8"/>
    <x v="4"/>
    <x v="13"/>
    <s v="Carmel syrup"/>
    <n v="0.8"/>
    <n v="0.8"/>
    <n v="0.08"/>
    <x v="6"/>
    <s v="June"/>
    <x v="5"/>
    <n v="2"/>
    <n v="1.6"/>
  </r>
  <r>
    <n v="133830"/>
    <x v="167"/>
    <d v="1899-12-30T12:50:44"/>
    <n v="1"/>
    <n v="5"/>
    <x v="0"/>
    <n v="69"/>
    <n v="3.25"/>
    <x v="3"/>
    <x v="9"/>
    <s v="Hazelnut Biscotti"/>
    <n v="3.25"/>
    <n v="3.25"/>
    <n v="0.32500000000000001"/>
    <x v="6"/>
    <s v="June"/>
    <x v="5"/>
    <n v="2"/>
    <n v="6.5"/>
  </r>
  <r>
    <n v="133831"/>
    <x v="167"/>
    <d v="1899-12-30T12:51:41"/>
    <n v="1"/>
    <n v="5"/>
    <x v="0"/>
    <n v="33"/>
    <n v="3.5"/>
    <x v="0"/>
    <x v="0"/>
    <s v="Ethiopia Lg"/>
    <n v="3.5"/>
    <n v="3.5"/>
    <n v="0.35"/>
    <x v="6"/>
    <s v="June"/>
    <x v="5"/>
    <n v="5"/>
    <n v="17.5"/>
  </r>
  <r>
    <n v="133832"/>
    <x v="167"/>
    <d v="1899-12-30T12:51:59"/>
    <n v="1"/>
    <n v="5"/>
    <x v="0"/>
    <n v="26"/>
    <n v="3"/>
    <x v="0"/>
    <x v="11"/>
    <s v="Brazilian Rg"/>
    <n v="3"/>
    <n v="3"/>
    <n v="0.3"/>
    <x v="6"/>
    <s v="June"/>
    <x v="5"/>
    <n v="5"/>
    <n v="15"/>
  </r>
  <r>
    <n v="133833"/>
    <x v="167"/>
    <d v="1899-12-30T12:54:28"/>
    <n v="2"/>
    <n v="3"/>
    <x v="2"/>
    <n v="32"/>
    <n v="3"/>
    <x v="0"/>
    <x v="0"/>
    <s v="Ethiopia Rg"/>
    <n v="3"/>
    <n v="6"/>
    <n v="0.6"/>
    <x v="6"/>
    <s v="June"/>
    <x v="5"/>
    <n v="5"/>
    <n v="30"/>
  </r>
  <r>
    <n v="133834"/>
    <x v="167"/>
    <d v="1899-12-30T12:54:42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33835"/>
    <x v="167"/>
    <d v="1899-12-30T12:55:16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33836"/>
    <x v="167"/>
    <d v="1899-12-30T12:55:16"/>
    <n v="1"/>
    <n v="3"/>
    <x v="2"/>
    <n v="76"/>
    <n v="3.5"/>
    <x v="3"/>
    <x v="9"/>
    <s v="Chocolate Chip Biscotti"/>
    <n v="3.5"/>
    <n v="3.5"/>
    <n v="0.35"/>
    <x v="6"/>
    <s v="June"/>
    <x v="5"/>
    <n v="2"/>
    <n v="7"/>
  </r>
  <r>
    <n v="133837"/>
    <x v="167"/>
    <d v="1899-12-30T12:56:05"/>
    <n v="2"/>
    <n v="3"/>
    <x v="2"/>
    <n v="50"/>
    <n v="2.5"/>
    <x v="1"/>
    <x v="6"/>
    <s v="Earl Grey Rg"/>
    <n v="2.5"/>
    <n v="5"/>
    <n v="0.5"/>
    <x v="6"/>
    <s v="June"/>
    <x v="5"/>
    <n v="5"/>
    <n v="25"/>
  </r>
  <r>
    <n v="133838"/>
    <x v="167"/>
    <d v="1899-12-30T13:00:46"/>
    <n v="2"/>
    <n v="5"/>
    <x v="0"/>
    <n v="24"/>
    <n v="3"/>
    <x v="0"/>
    <x v="3"/>
    <s v="Our Old Time Diner Blend Lg"/>
    <n v="3"/>
    <n v="6"/>
    <n v="0.6"/>
    <x v="6"/>
    <s v="June"/>
    <x v="6"/>
    <n v="5"/>
    <n v="30"/>
  </r>
  <r>
    <n v="133839"/>
    <x v="167"/>
    <d v="1899-12-30T13:09:15"/>
    <n v="1"/>
    <n v="8"/>
    <x v="1"/>
    <n v="45"/>
    <n v="3"/>
    <x v="1"/>
    <x v="8"/>
    <s v="Peppermint Lg"/>
    <n v="3"/>
    <n v="3"/>
    <n v="0.3"/>
    <x v="6"/>
    <s v="June"/>
    <x v="6"/>
    <n v="5"/>
    <n v="15"/>
  </r>
  <r>
    <n v="133840"/>
    <x v="167"/>
    <d v="1899-12-30T13:09:21"/>
    <n v="1"/>
    <n v="3"/>
    <x v="2"/>
    <n v="48"/>
    <n v="2.5"/>
    <x v="1"/>
    <x v="6"/>
    <s v="English Breakfast Rg"/>
    <n v="2.5"/>
    <n v="2.5"/>
    <n v="0.25"/>
    <x v="6"/>
    <s v="June"/>
    <x v="6"/>
    <n v="5"/>
    <n v="12.5"/>
  </r>
  <r>
    <n v="133841"/>
    <x v="167"/>
    <d v="1899-12-30T13:09:59"/>
    <n v="2"/>
    <n v="3"/>
    <x v="2"/>
    <n v="27"/>
    <n v="3.5"/>
    <x v="0"/>
    <x v="11"/>
    <s v="Brazilian Lg"/>
    <n v="3.5"/>
    <n v="7"/>
    <n v="0.7"/>
    <x v="6"/>
    <s v="June"/>
    <x v="6"/>
    <n v="5"/>
    <n v="35"/>
  </r>
  <r>
    <n v="133842"/>
    <x v="167"/>
    <d v="1899-12-30T13:15:11"/>
    <n v="1"/>
    <n v="5"/>
    <x v="0"/>
    <n v="57"/>
    <n v="3.1"/>
    <x v="1"/>
    <x v="1"/>
    <s v="Spicy Eye Opener Chai Lg"/>
    <n v="3.1"/>
    <n v="3.1"/>
    <n v="0.31"/>
    <x v="6"/>
    <s v="June"/>
    <x v="6"/>
    <n v="5"/>
    <n v="15.5"/>
  </r>
  <r>
    <n v="133843"/>
    <x v="167"/>
    <d v="1899-12-30T13:15:11"/>
    <n v="1"/>
    <n v="5"/>
    <x v="0"/>
    <n v="71"/>
    <n v="3.75"/>
    <x v="3"/>
    <x v="10"/>
    <s v="Chocolate Croissant"/>
    <n v="3.75"/>
    <n v="3.75"/>
    <n v="0.375"/>
    <x v="6"/>
    <s v="June"/>
    <x v="6"/>
    <n v="2"/>
    <n v="7.5"/>
  </r>
  <r>
    <n v="133844"/>
    <x v="167"/>
    <d v="1899-12-30T13:16:12"/>
    <n v="2"/>
    <n v="3"/>
    <x v="2"/>
    <n v="30"/>
    <n v="3"/>
    <x v="0"/>
    <x v="0"/>
    <s v="Columbian Medium Roast Lg"/>
    <n v="3"/>
    <n v="6"/>
    <n v="0.6"/>
    <x v="6"/>
    <s v="June"/>
    <x v="6"/>
    <n v="5"/>
    <n v="30"/>
  </r>
  <r>
    <n v="133845"/>
    <x v="167"/>
    <d v="1899-12-30T13:16:12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33846"/>
    <x v="167"/>
    <d v="1899-12-30T13:16:48"/>
    <n v="1"/>
    <n v="8"/>
    <x v="1"/>
    <n v="41"/>
    <n v="4.25"/>
    <x v="0"/>
    <x v="5"/>
    <s v="Cappuccino Lg"/>
    <n v="4.25"/>
    <n v="4.25"/>
    <n v="0.42499999999999999"/>
    <x v="6"/>
    <s v="June"/>
    <x v="6"/>
    <n v="5"/>
    <n v="21.25"/>
  </r>
  <r>
    <n v="133847"/>
    <x v="167"/>
    <d v="1899-12-30T13:16:48"/>
    <n v="2"/>
    <n v="8"/>
    <x v="1"/>
    <n v="63"/>
    <n v="0.8"/>
    <x v="4"/>
    <x v="13"/>
    <s v="Carmel syrup"/>
    <n v="0.8"/>
    <n v="1.6"/>
    <n v="0.16"/>
    <x v="6"/>
    <s v="June"/>
    <x v="6"/>
    <n v="2"/>
    <n v="3.2"/>
  </r>
  <r>
    <n v="133848"/>
    <x v="167"/>
    <d v="1899-12-30T13:16:52"/>
    <n v="1"/>
    <n v="5"/>
    <x v="0"/>
    <n v="36"/>
    <n v="3.75"/>
    <x v="0"/>
    <x v="12"/>
    <s v="Jamaican Coffee River Lg"/>
    <n v="3.75"/>
    <n v="3.75"/>
    <n v="0.375"/>
    <x v="6"/>
    <s v="June"/>
    <x v="6"/>
    <n v="5"/>
    <n v="18.75"/>
  </r>
  <r>
    <n v="133849"/>
    <x v="167"/>
    <d v="1899-12-30T13:17:15"/>
    <n v="1"/>
    <n v="8"/>
    <x v="1"/>
    <n v="49"/>
    <n v="3"/>
    <x v="1"/>
    <x v="6"/>
    <s v="English Breakfast Lg"/>
    <n v="3"/>
    <n v="3"/>
    <n v="0.3"/>
    <x v="6"/>
    <s v="June"/>
    <x v="6"/>
    <n v="5"/>
    <n v="15"/>
  </r>
  <r>
    <n v="133850"/>
    <x v="167"/>
    <d v="1899-12-30T13:18:06"/>
    <n v="1"/>
    <n v="5"/>
    <x v="0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33851"/>
    <x v="167"/>
    <d v="1899-12-30T13:18:52"/>
    <n v="1"/>
    <n v="3"/>
    <x v="2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33852"/>
    <x v="167"/>
    <d v="1899-12-30T13:19:33"/>
    <n v="1"/>
    <n v="3"/>
    <x v="2"/>
    <n v="37"/>
    <n v="3"/>
    <x v="0"/>
    <x v="5"/>
    <s v="Espresso shot"/>
    <n v="3"/>
    <n v="3"/>
    <n v="0.3"/>
    <x v="6"/>
    <s v="June"/>
    <x v="6"/>
    <n v="5"/>
    <n v="15"/>
  </r>
  <r>
    <n v="133853"/>
    <x v="167"/>
    <d v="1899-12-30T13:19:33"/>
    <n v="1"/>
    <n v="3"/>
    <x v="2"/>
    <n v="73"/>
    <n v="3.75"/>
    <x v="3"/>
    <x v="10"/>
    <s v="Almond Croissant"/>
    <n v="3.75"/>
    <n v="3.75"/>
    <n v="0.375"/>
    <x v="6"/>
    <s v="June"/>
    <x v="6"/>
    <n v="2"/>
    <n v="7.5"/>
  </r>
  <r>
    <n v="133854"/>
    <x v="167"/>
    <d v="1899-12-30T13:20:06"/>
    <n v="2"/>
    <n v="8"/>
    <x v="1"/>
    <n v="37"/>
    <n v="3"/>
    <x v="0"/>
    <x v="5"/>
    <s v="Espresso shot"/>
    <n v="3"/>
    <n v="6"/>
    <n v="0.6"/>
    <x v="6"/>
    <s v="June"/>
    <x v="6"/>
    <n v="5"/>
    <n v="30"/>
  </r>
  <r>
    <n v="133855"/>
    <x v="167"/>
    <d v="1899-12-30T13:20:06"/>
    <n v="1"/>
    <n v="8"/>
    <x v="1"/>
    <n v="7"/>
    <n v="19.75"/>
    <x v="6"/>
    <x v="19"/>
    <s v="Jamacian Coffee River"/>
    <n v="19.75"/>
    <n v="19.75"/>
    <n v="1.9750000000000001"/>
    <x v="6"/>
    <s v="June"/>
    <x v="6"/>
    <n v="3"/>
    <n v="59.25"/>
  </r>
  <r>
    <n v="133856"/>
    <x v="167"/>
    <d v="1899-12-30T13:23:32"/>
    <n v="1"/>
    <n v="8"/>
    <x v="1"/>
    <n v="23"/>
    <n v="2.5"/>
    <x v="0"/>
    <x v="3"/>
    <s v="Our Old Time Diner Blend Rg"/>
    <n v="2.5"/>
    <n v="2.5"/>
    <n v="0.25"/>
    <x v="6"/>
    <s v="June"/>
    <x v="6"/>
    <n v="5"/>
    <n v="12.5"/>
  </r>
  <r>
    <n v="133857"/>
    <x v="167"/>
    <d v="1899-12-30T13:24:57"/>
    <n v="2"/>
    <n v="5"/>
    <x v="0"/>
    <n v="45"/>
    <n v="3"/>
    <x v="1"/>
    <x v="8"/>
    <s v="Peppermint Lg"/>
    <n v="3"/>
    <n v="6"/>
    <n v="0.6"/>
    <x v="6"/>
    <s v="June"/>
    <x v="6"/>
    <n v="5"/>
    <n v="30"/>
  </r>
  <r>
    <n v="133858"/>
    <x v="167"/>
    <d v="1899-12-30T13:26:01"/>
    <n v="1"/>
    <n v="3"/>
    <x v="2"/>
    <n v="48"/>
    <n v="2.5"/>
    <x v="1"/>
    <x v="6"/>
    <s v="English Breakfast Rg"/>
    <n v="2.5"/>
    <n v="2.5"/>
    <n v="0.25"/>
    <x v="6"/>
    <s v="June"/>
    <x v="6"/>
    <n v="5"/>
    <n v="12.5"/>
  </r>
  <r>
    <n v="133859"/>
    <x v="167"/>
    <d v="1899-12-30T13:26:02"/>
    <n v="2"/>
    <n v="5"/>
    <x v="0"/>
    <n v="23"/>
    <n v="2.5"/>
    <x v="0"/>
    <x v="3"/>
    <s v="Our Old Time Diner Blend Rg"/>
    <n v="2.5"/>
    <n v="5"/>
    <n v="0.5"/>
    <x v="6"/>
    <s v="June"/>
    <x v="6"/>
    <n v="5"/>
    <n v="25"/>
  </r>
  <r>
    <n v="133860"/>
    <x v="167"/>
    <d v="1899-12-30T13:26:40"/>
    <n v="1"/>
    <n v="5"/>
    <x v="0"/>
    <n v="37"/>
    <n v="3"/>
    <x v="0"/>
    <x v="5"/>
    <s v="Espresso shot"/>
    <n v="3"/>
    <n v="3"/>
    <n v="0.3"/>
    <x v="6"/>
    <s v="June"/>
    <x v="6"/>
    <n v="5"/>
    <n v="15"/>
  </r>
  <r>
    <n v="133861"/>
    <x v="167"/>
    <d v="1899-12-30T13:26:40"/>
    <n v="1"/>
    <n v="5"/>
    <x v="0"/>
    <n v="63"/>
    <n v="0.8"/>
    <x v="4"/>
    <x v="13"/>
    <s v="Carmel syrup"/>
    <n v="0.8"/>
    <n v="0.8"/>
    <n v="0.08"/>
    <x v="6"/>
    <s v="June"/>
    <x v="6"/>
    <n v="2"/>
    <n v="1.6"/>
  </r>
  <r>
    <n v="133862"/>
    <x v="167"/>
    <d v="1899-12-30T13:27:12"/>
    <n v="2"/>
    <n v="8"/>
    <x v="1"/>
    <n v="42"/>
    <n v="2.5"/>
    <x v="1"/>
    <x v="8"/>
    <s v="Lemon Grass Rg"/>
    <n v="2.5"/>
    <n v="5"/>
    <n v="0.5"/>
    <x v="6"/>
    <s v="June"/>
    <x v="6"/>
    <n v="5"/>
    <n v="25"/>
  </r>
  <r>
    <n v="133863"/>
    <x v="167"/>
    <d v="1899-12-30T13:29:24"/>
    <n v="2"/>
    <n v="5"/>
    <x v="0"/>
    <n v="87"/>
    <n v="3"/>
    <x v="0"/>
    <x v="5"/>
    <s v="Ouro Brasileiro shot"/>
    <n v="3"/>
    <n v="6"/>
    <n v="0.6"/>
    <x v="6"/>
    <s v="June"/>
    <x v="6"/>
    <n v="5"/>
    <n v="30"/>
  </r>
  <r>
    <n v="133864"/>
    <x v="167"/>
    <d v="1899-12-30T13:29:24"/>
    <n v="1"/>
    <n v="5"/>
    <x v="0"/>
    <n v="11"/>
    <n v="8.9499999999999993"/>
    <x v="5"/>
    <x v="14"/>
    <s v="Lemon Grass"/>
    <n v="8.9499999999999993"/>
    <n v="8.9499999999999993"/>
    <n v="0.89500000000000002"/>
    <x v="6"/>
    <s v="June"/>
    <x v="6"/>
    <n v="3"/>
    <n v="26.849999999999998"/>
  </r>
  <r>
    <n v="133865"/>
    <x v="167"/>
    <d v="1899-12-30T13:36:33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33866"/>
    <x v="167"/>
    <d v="1899-12-30T13:36:33"/>
    <n v="1"/>
    <n v="5"/>
    <x v="0"/>
    <n v="73"/>
    <n v="3.75"/>
    <x v="3"/>
    <x v="10"/>
    <s v="Almond Croissant"/>
    <n v="3.75"/>
    <n v="3.75"/>
    <n v="0.375"/>
    <x v="6"/>
    <s v="June"/>
    <x v="6"/>
    <n v="2"/>
    <n v="7.5"/>
  </r>
  <r>
    <n v="133867"/>
    <x v="167"/>
    <d v="1899-12-30T13:39:01"/>
    <n v="1"/>
    <n v="5"/>
    <x v="0"/>
    <n v="38"/>
    <n v="3.75"/>
    <x v="0"/>
    <x v="5"/>
    <s v="Latte"/>
    <n v="3.75"/>
    <n v="3.75"/>
    <n v="0.375"/>
    <x v="6"/>
    <s v="June"/>
    <x v="6"/>
    <n v="5"/>
    <n v="18.75"/>
  </r>
  <r>
    <n v="133868"/>
    <x v="167"/>
    <d v="1899-12-30T13:39:01"/>
    <n v="1"/>
    <n v="5"/>
    <x v="0"/>
    <n v="65"/>
    <n v="0.8"/>
    <x v="4"/>
    <x v="17"/>
    <s v="Sugar Free Vanilla syrup"/>
    <n v="0.8"/>
    <n v="0.8"/>
    <n v="0.08"/>
    <x v="6"/>
    <s v="June"/>
    <x v="6"/>
    <n v="2"/>
    <n v="1.6"/>
  </r>
  <r>
    <n v="133869"/>
    <x v="167"/>
    <d v="1899-12-30T13:39:25"/>
    <n v="1"/>
    <n v="3"/>
    <x v="2"/>
    <n v="42"/>
    <n v="2.5"/>
    <x v="1"/>
    <x v="8"/>
    <s v="Lemon Grass Rg"/>
    <n v="2.5"/>
    <n v="2.5"/>
    <n v="0.25"/>
    <x v="6"/>
    <s v="June"/>
    <x v="6"/>
    <n v="5"/>
    <n v="12.5"/>
  </r>
  <r>
    <n v="133870"/>
    <x v="167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33871"/>
    <x v="167"/>
    <d v="1899-12-30T13:43:36"/>
    <n v="2"/>
    <n v="3"/>
    <x v="2"/>
    <n v="32"/>
    <n v="3"/>
    <x v="0"/>
    <x v="0"/>
    <s v="Ethiopia Rg"/>
    <n v="3"/>
    <n v="6"/>
    <n v="0.6"/>
    <x v="6"/>
    <s v="June"/>
    <x v="6"/>
    <n v="5"/>
    <n v="30"/>
  </r>
  <r>
    <n v="133872"/>
    <x v="167"/>
    <d v="1899-12-30T13:44:54"/>
    <n v="1"/>
    <n v="8"/>
    <x v="1"/>
    <n v="42"/>
    <n v="2.5"/>
    <x v="1"/>
    <x v="8"/>
    <s v="Lemon Grass Rg"/>
    <n v="2.5"/>
    <n v="2.5"/>
    <n v="0.25"/>
    <x v="6"/>
    <s v="June"/>
    <x v="6"/>
    <n v="5"/>
    <n v="12.5"/>
  </r>
  <r>
    <n v="133873"/>
    <x v="167"/>
    <d v="1899-12-30T13:45:38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33874"/>
    <x v="167"/>
    <d v="1899-12-30T13:45:49"/>
    <n v="2"/>
    <n v="3"/>
    <x v="2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33875"/>
    <x v="167"/>
    <d v="1899-12-30T13:47:11"/>
    <n v="1"/>
    <n v="5"/>
    <x v="0"/>
    <n v="24"/>
    <n v="3"/>
    <x v="0"/>
    <x v="3"/>
    <s v="Our Old Time Diner Blend Lg"/>
    <n v="3"/>
    <n v="3"/>
    <n v="0.3"/>
    <x v="6"/>
    <s v="June"/>
    <x v="6"/>
    <n v="5"/>
    <n v="15"/>
  </r>
  <r>
    <n v="133876"/>
    <x v="167"/>
    <d v="1899-12-30T13:47:11"/>
    <n v="1"/>
    <n v="5"/>
    <x v="0"/>
    <n v="76"/>
    <n v="3.5"/>
    <x v="3"/>
    <x v="9"/>
    <s v="Chocolate Chip Biscotti"/>
    <n v="3.5"/>
    <n v="3.5"/>
    <n v="0.35"/>
    <x v="6"/>
    <s v="June"/>
    <x v="6"/>
    <n v="2"/>
    <n v="7"/>
  </r>
  <r>
    <n v="133877"/>
    <x v="167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6"/>
    <n v="5"/>
    <n v="12.25"/>
  </r>
  <r>
    <n v="133879"/>
    <x v="167"/>
    <d v="1899-12-30T13:53:11"/>
    <n v="1"/>
    <n v="8"/>
    <x v="1"/>
    <n v="46"/>
    <n v="2.5"/>
    <x v="1"/>
    <x v="7"/>
    <s v="Serenity Green Tea Rg"/>
    <n v="2.5"/>
    <n v="2.5"/>
    <n v="0.25"/>
    <x v="6"/>
    <s v="June"/>
    <x v="6"/>
    <n v="5"/>
    <n v="12.5"/>
  </r>
  <r>
    <n v="133880"/>
    <x v="167"/>
    <d v="1899-12-30T13:53:11"/>
    <n v="1"/>
    <n v="8"/>
    <x v="1"/>
    <n v="9"/>
    <n v="22.5"/>
    <x v="6"/>
    <x v="16"/>
    <s v="Organic Decaf Blend"/>
    <n v="22.5"/>
    <n v="22.5"/>
    <n v="2.25"/>
    <x v="6"/>
    <s v="June"/>
    <x v="6"/>
    <n v="3"/>
    <n v="67.5"/>
  </r>
  <r>
    <n v="133881"/>
    <x v="167"/>
    <d v="1899-12-30T13:55:37"/>
    <n v="1"/>
    <n v="3"/>
    <x v="2"/>
    <n v="26"/>
    <n v="3"/>
    <x v="0"/>
    <x v="11"/>
    <s v="Brazilian Rg"/>
    <n v="3"/>
    <n v="3"/>
    <n v="0.3"/>
    <x v="6"/>
    <s v="June"/>
    <x v="6"/>
    <n v="5"/>
    <n v="15"/>
  </r>
  <r>
    <n v="133882"/>
    <x v="167"/>
    <d v="1899-12-30T13:59:44"/>
    <n v="1"/>
    <n v="5"/>
    <x v="0"/>
    <n v="29"/>
    <n v="2.5"/>
    <x v="0"/>
    <x v="0"/>
    <s v="Columbian Medium Roast Rg"/>
    <n v="2.5"/>
    <n v="2.5"/>
    <n v="0.25"/>
    <x v="6"/>
    <s v="June"/>
    <x v="6"/>
    <n v="5"/>
    <n v="12.5"/>
  </r>
  <r>
    <n v="133883"/>
    <x v="167"/>
    <d v="1899-12-30T14:03:34"/>
    <n v="2"/>
    <n v="8"/>
    <x v="1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33884"/>
    <x v="167"/>
    <d v="1899-12-30T14:03:34"/>
    <n v="1"/>
    <n v="8"/>
    <x v="1"/>
    <n v="9"/>
    <n v="22.5"/>
    <x v="6"/>
    <x v="16"/>
    <s v="Organic Decaf Blend"/>
    <n v="22.5"/>
    <n v="22.5"/>
    <n v="2.25"/>
    <x v="6"/>
    <s v="June"/>
    <x v="7"/>
    <n v="3"/>
    <n v="67.5"/>
  </r>
  <r>
    <n v="133885"/>
    <x v="167"/>
    <d v="1899-12-30T14:03:50"/>
    <n v="2"/>
    <n v="3"/>
    <x v="2"/>
    <n v="24"/>
    <n v="3"/>
    <x v="0"/>
    <x v="3"/>
    <s v="Our Old Time Diner Blend Lg"/>
    <n v="3"/>
    <n v="6"/>
    <n v="0.6"/>
    <x v="6"/>
    <s v="June"/>
    <x v="7"/>
    <n v="5"/>
    <n v="30"/>
  </r>
  <r>
    <n v="133886"/>
    <x v="167"/>
    <d v="1899-12-30T14:04:26"/>
    <n v="1"/>
    <n v="5"/>
    <x v="0"/>
    <n v="29"/>
    <n v="2.5"/>
    <x v="0"/>
    <x v="0"/>
    <s v="Columbian Medium Roast Rg"/>
    <n v="2.5"/>
    <n v="2.5"/>
    <n v="0.25"/>
    <x v="6"/>
    <s v="June"/>
    <x v="7"/>
    <n v="5"/>
    <n v="12.5"/>
  </r>
  <r>
    <n v="133887"/>
    <x v="167"/>
    <d v="1899-12-30T14:05:19"/>
    <n v="1"/>
    <n v="5"/>
    <x v="0"/>
    <n v="28"/>
    <n v="2"/>
    <x v="0"/>
    <x v="0"/>
    <s v="Columbian Medium Roast Sm"/>
    <n v="2"/>
    <n v="2"/>
    <n v="0.2"/>
    <x v="6"/>
    <s v="June"/>
    <x v="7"/>
    <n v="5"/>
    <n v="10"/>
  </r>
  <r>
    <n v="133888"/>
    <x v="167"/>
    <d v="1899-12-30T14:07:51"/>
    <n v="2"/>
    <n v="8"/>
    <x v="1"/>
    <n v="48"/>
    <n v="2.5"/>
    <x v="1"/>
    <x v="6"/>
    <s v="English Breakfast Rg"/>
    <n v="2.5"/>
    <n v="5"/>
    <n v="0.5"/>
    <x v="6"/>
    <s v="June"/>
    <x v="7"/>
    <n v="5"/>
    <n v="25"/>
  </r>
  <r>
    <n v="133889"/>
    <x v="167"/>
    <d v="1899-12-30T14:08:25"/>
    <n v="1"/>
    <n v="5"/>
    <x v="0"/>
    <n v="32"/>
    <n v="3"/>
    <x v="0"/>
    <x v="0"/>
    <s v="Ethiopia Rg"/>
    <n v="3"/>
    <n v="3"/>
    <n v="0.3"/>
    <x v="6"/>
    <s v="June"/>
    <x v="7"/>
    <n v="5"/>
    <n v="15"/>
  </r>
  <r>
    <n v="133890"/>
    <x v="167"/>
    <d v="1899-12-30T14:11:39"/>
    <n v="2"/>
    <n v="3"/>
    <x v="2"/>
    <n v="44"/>
    <n v="2.5"/>
    <x v="1"/>
    <x v="8"/>
    <s v="Peppermint Rg"/>
    <n v="2.5"/>
    <n v="5"/>
    <n v="0.5"/>
    <x v="6"/>
    <s v="June"/>
    <x v="7"/>
    <n v="5"/>
    <n v="25"/>
  </r>
  <r>
    <n v="133891"/>
    <x v="167"/>
    <d v="1899-12-30T14:11:39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33892"/>
    <x v="167"/>
    <d v="1899-12-30T14:14:21"/>
    <n v="1"/>
    <n v="5"/>
    <x v="0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33893"/>
    <x v="167"/>
    <d v="1899-12-30T14:15:40"/>
    <n v="1"/>
    <n v="3"/>
    <x v="2"/>
    <n v="29"/>
    <n v="2.5"/>
    <x v="0"/>
    <x v="0"/>
    <s v="Columbian Medium Roast Rg"/>
    <n v="2.5"/>
    <n v="2.5"/>
    <n v="0.25"/>
    <x v="6"/>
    <s v="June"/>
    <x v="7"/>
    <n v="5"/>
    <n v="12.5"/>
  </r>
  <r>
    <n v="133894"/>
    <x v="167"/>
    <d v="1899-12-30T14:15:40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33895"/>
    <x v="167"/>
    <d v="1899-12-30T14:18:02"/>
    <n v="1"/>
    <n v="8"/>
    <x v="1"/>
    <n v="32"/>
    <n v="3"/>
    <x v="0"/>
    <x v="0"/>
    <s v="Ethiopia Rg"/>
    <n v="3"/>
    <n v="3"/>
    <n v="0.3"/>
    <x v="6"/>
    <s v="June"/>
    <x v="7"/>
    <n v="5"/>
    <n v="15"/>
  </r>
  <r>
    <n v="133896"/>
    <x v="167"/>
    <d v="1899-12-30T14:21:33"/>
    <n v="2"/>
    <n v="3"/>
    <x v="2"/>
    <n v="52"/>
    <n v="2.5"/>
    <x v="1"/>
    <x v="1"/>
    <s v="Traditional Blend Chai Rg"/>
    <n v="2.5"/>
    <n v="5"/>
    <n v="0.5"/>
    <x v="6"/>
    <s v="June"/>
    <x v="7"/>
    <n v="5"/>
    <n v="2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33898"/>
    <x v="167"/>
    <d v="1899-12-30T14:29:40"/>
    <n v="2"/>
    <n v="3"/>
    <x v="2"/>
    <n v="55"/>
    <n v="4"/>
    <x v="1"/>
    <x v="1"/>
    <s v="Morning Sunrise Chai Lg"/>
    <n v="4"/>
    <n v="8"/>
    <n v="0.8"/>
    <x v="6"/>
    <s v="June"/>
    <x v="7"/>
    <n v="5"/>
    <n v="40"/>
  </r>
  <r>
    <n v="133899"/>
    <x v="167"/>
    <d v="1899-12-30T14:30:00"/>
    <n v="2"/>
    <n v="3"/>
    <x v="2"/>
    <n v="57"/>
    <n v="3.1"/>
    <x v="1"/>
    <x v="1"/>
    <s v="Spicy Eye Opener Chai Lg"/>
    <n v="3.1"/>
    <n v="6.2"/>
    <n v="0.62"/>
    <x v="6"/>
    <s v="June"/>
    <x v="7"/>
    <n v="5"/>
    <n v="31"/>
  </r>
  <r>
    <n v="133900"/>
    <x v="167"/>
    <d v="1899-12-30T14:30:06"/>
    <n v="1"/>
    <n v="5"/>
    <x v="0"/>
    <n v="44"/>
    <n v="2.5"/>
    <x v="1"/>
    <x v="8"/>
    <s v="Peppermint Rg"/>
    <n v="2.5"/>
    <n v="2.5"/>
    <n v="0.25"/>
    <x v="6"/>
    <s v="June"/>
    <x v="7"/>
    <n v="5"/>
    <n v="12.5"/>
  </r>
  <r>
    <n v="133901"/>
    <x v="167"/>
    <d v="1899-12-30T14:30:06"/>
    <n v="1"/>
    <n v="5"/>
    <x v="0"/>
    <n v="78"/>
    <n v="4.5"/>
    <x v="3"/>
    <x v="4"/>
    <s v="Scottish Cream Scone "/>
    <n v="4.5"/>
    <n v="4.5"/>
    <n v="0.45"/>
    <x v="6"/>
    <s v="June"/>
    <x v="7"/>
    <n v="2"/>
    <n v="9"/>
  </r>
  <r>
    <n v="133902"/>
    <x v="167"/>
    <d v="1899-12-30T14:30:19"/>
    <n v="2"/>
    <n v="3"/>
    <x v="2"/>
    <n v="32"/>
    <n v="3"/>
    <x v="0"/>
    <x v="0"/>
    <s v="Ethiopia Rg"/>
    <n v="3"/>
    <n v="6"/>
    <n v="0.6"/>
    <x v="6"/>
    <s v="June"/>
    <x v="7"/>
    <n v="5"/>
    <n v="30"/>
  </r>
  <r>
    <n v="133903"/>
    <x v="167"/>
    <d v="1899-12-30T14:32:03"/>
    <n v="1"/>
    <n v="3"/>
    <x v="2"/>
    <n v="30"/>
    <n v="3"/>
    <x v="0"/>
    <x v="0"/>
    <s v="Columbian Medium Roast Lg"/>
    <n v="3"/>
    <n v="3"/>
    <n v="0.3"/>
    <x v="6"/>
    <s v="June"/>
    <x v="7"/>
    <n v="5"/>
    <n v="15"/>
  </r>
  <r>
    <n v="133904"/>
    <x v="167"/>
    <d v="1899-12-30T14:34:13"/>
    <n v="2"/>
    <n v="3"/>
    <x v="2"/>
    <n v="50"/>
    <n v="2.5"/>
    <x v="1"/>
    <x v="6"/>
    <s v="Earl Grey Rg"/>
    <n v="2.5"/>
    <n v="5"/>
    <n v="0.5"/>
    <x v="6"/>
    <s v="June"/>
    <x v="7"/>
    <n v="5"/>
    <n v="25"/>
  </r>
  <r>
    <n v="133905"/>
    <x v="167"/>
    <d v="1899-12-30T14:35:55"/>
    <n v="1"/>
    <n v="5"/>
    <x v="0"/>
    <n v="49"/>
    <n v="3"/>
    <x v="1"/>
    <x v="6"/>
    <s v="English Breakfast Lg"/>
    <n v="3"/>
    <n v="3"/>
    <n v="0.3"/>
    <x v="6"/>
    <s v="June"/>
    <x v="7"/>
    <n v="5"/>
    <n v="15"/>
  </r>
  <r>
    <n v="133906"/>
    <x v="167"/>
    <d v="1899-12-30T14:37:44"/>
    <n v="2"/>
    <n v="5"/>
    <x v="0"/>
    <n v="33"/>
    <n v="3.5"/>
    <x v="0"/>
    <x v="0"/>
    <s v="Ethiopia Lg"/>
    <n v="3.5"/>
    <n v="7"/>
    <n v="0.7"/>
    <x v="6"/>
    <s v="June"/>
    <x v="7"/>
    <n v="5"/>
    <n v="35"/>
  </r>
  <r>
    <n v="133907"/>
    <x v="167"/>
    <d v="1899-12-30T14:38:52"/>
    <n v="1"/>
    <n v="3"/>
    <x v="2"/>
    <n v="35"/>
    <n v="3.1"/>
    <x v="0"/>
    <x v="12"/>
    <s v="Jamaican Coffee River Rg"/>
    <n v="3.1"/>
    <n v="3.1"/>
    <n v="0.31"/>
    <x v="6"/>
    <s v="June"/>
    <x v="7"/>
    <n v="5"/>
    <n v="15.5"/>
  </r>
  <r>
    <n v="133908"/>
    <x v="167"/>
    <d v="1899-12-30T14:39:07"/>
    <n v="1"/>
    <n v="5"/>
    <x v="0"/>
    <n v="32"/>
    <n v="3"/>
    <x v="0"/>
    <x v="0"/>
    <s v="Ethiopia Rg"/>
    <n v="3"/>
    <n v="3"/>
    <n v="0.3"/>
    <x v="6"/>
    <s v="June"/>
    <x v="7"/>
    <n v="5"/>
    <n v="15"/>
  </r>
  <r>
    <n v="133909"/>
    <x v="167"/>
    <d v="1899-12-30T14:39:15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33910"/>
    <x v="167"/>
    <d v="1899-12-30T14:40:34"/>
    <n v="1"/>
    <n v="5"/>
    <x v="0"/>
    <n v="49"/>
    <n v="3"/>
    <x v="1"/>
    <x v="6"/>
    <s v="English Breakfast Lg"/>
    <n v="3"/>
    <n v="3"/>
    <n v="0.3"/>
    <x v="6"/>
    <s v="June"/>
    <x v="7"/>
    <n v="5"/>
    <n v="15"/>
  </r>
  <r>
    <n v="133911"/>
    <x v="167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33912"/>
    <x v="167"/>
    <d v="1899-12-30T14:45:15"/>
    <n v="1"/>
    <n v="5"/>
    <x v="0"/>
    <n v="22"/>
    <n v="2"/>
    <x v="0"/>
    <x v="3"/>
    <s v="Our Old Time Diner Blend Sm"/>
    <n v="2"/>
    <n v="2"/>
    <n v="0.2"/>
    <x v="6"/>
    <s v="June"/>
    <x v="7"/>
    <n v="5"/>
    <n v="10"/>
  </r>
  <r>
    <n v="133913"/>
    <x v="167"/>
    <d v="1899-12-30T14:48:02"/>
    <n v="1"/>
    <n v="5"/>
    <x v="0"/>
    <n v="38"/>
    <n v="3.75"/>
    <x v="0"/>
    <x v="5"/>
    <s v="Latte"/>
    <n v="3.75"/>
    <n v="3.75"/>
    <n v="0.375"/>
    <x v="6"/>
    <s v="June"/>
    <x v="7"/>
    <n v="5"/>
    <n v="18.75"/>
  </r>
  <r>
    <n v="133914"/>
    <x v="167"/>
    <d v="1899-12-30T14:48:02"/>
    <n v="2"/>
    <n v="5"/>
    <x v="0"/>
    <n v="65"/>
    <n v="0.8"/>
    <x v="4"/>
    <x v="17"/>
    <s v="Sugar Free Vanilla syrup"/>
    <n v="0.8"/>
    <n v="1.6"/>
    <n v="0.16"/>
    <x v="6"/>
    <s v="June"/>
    <x v="7"/>
    <n v="2"/>
    <n v="3.2"/>
  </r>
  <r>
    <n v="133915"/>
    <x v="167"/>
    <d v="1899-12-30T14:48:02"/>
    <n v="1"/>
    <n v="5"/>
    <x v="0"/>
    <n v="76"/>
    <n v="3.5"/>
    <x v="3"/>
    <x v="9"/>
    <s v="Chocolate Chip Biscotti"/>
    <n v="3.5"/>
    <n v="3.5"/>
    <n v="0.35"/>
    <x v="6"/>
    <s v="June"/>
    <x v="7"/>
    <n v="2"/>
    <n v="7"/>
  </r>
  <r>
    <n v="133916"/>
    <x v="167"/>
    <d v="1899-12-30T14:51:59"/>
    <n v="2"/>
    <n v="3"/>
    <x v="2"/>
    <n v="61"/>
    <n v="4.75"/>
    <x v="2"/>
    <x v="2"/>
    <s v="Sustainably Grown Organic Lg"/>
    <n v="4.75"/>
    <n v="9.5"/>
    <n v="0.95"/>
    <x v="6"/>
    <s v="June"/>
    <x v="7"/>
    <n v="5"/>
    <n v="47.5"/>
  </r>
  <r>
    <n v="133917"/>
    <x v="167"/>
    <d v="1899-12-30T14:51:59"/>
    <n v="1"/>
    <n v="3"/>
    <x v="2"/>
    <n v="79"/>
    <n v="3.75"/>
    <x v="3"/>
    <x v="4"/>
    <s v="Jumbo Savory Scone"/>
    <n v="3.75"/>
    <n v="3.75"/>
    <n v="0.375"/>
    <x v="6"/>
    <s v="June"/>
    <x v="7"/>
    <n v="2"/>
    <n v="7.5"/>
  </r>
  <r>
    <n v="133918"/>
    <x v="167"/>
    <d v="1899-12-30T14:52:06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33919"/>
    <x v="167"/>
    <d v="1899-12-30T14:55:17"/>
    <n v="1"/>
    <n v="8"/>
    <x v="1"/>
    <n v="87"/>
    <n v="2.1"/>
    <x v="0"/>
    <x v="5"/>
    <s v="Ouro Brasileiro shot"/>
    <n v="2.1"/>
    <n v="2.1"/>
    <n v="0.21"/>
    <x v="6"/>
    <s v="June"/>
    <x v="7"/>
    <n v="5"/>
    <n v="10.5"/>
  </r>
  <r>
    <n v="133920"/>
    <x v="167"/>
    <d v="1899-12-30T14:55:17"/>
    <n v="1"/>
    <n v="8"/>
    <x v="1"/>
    <n v="72"/>
    <n v="3.25"/>
    <x v="3"/>
    <x v="4"/>
    <s v="Ginger Scone"/>
    <n v="3.25"/>
    <n v="3.25"/>
    <n v="0.32500000000000001"/>
    <x v="6"/>
    <s v="June"/>
    <x v="7"/>
    <n v="2"/>
    <n v="6.5"/>
  </r>
  <r>
    <n v="133921"/>
    <x v="167"/>
    <d v="1899-12-30T14:58:36"/>
    <n v="1"/>
    <n v="3"/>
    <x v="2"/>
    <n v="26"/>
    <n v="3"/>
    <x v="0"/>
    <x v="11"/>
    <s v="Brazilian Rg"/>
    <n v="3"/>
    <n v="3"/>
    <n v="0.3"/>
    <x v="6"/>
    <s v="June"/>
    <x v="7"/>
    <n v="5"/>
    <n v="15"/>
  </r>
  <r>
    <n v="133922"/>
    <x v="167"/>
    <d v="1899-12-30T14:58:59"/>
    <n v="1"/>
    <n v="3"/>
    <x v="2"/>
    <n v="50"/>
    <n v="2.5"/>
    <x v="1"/>
    <x v="6"/>
    <s v="Earl Grey Rg"/>
    <n v="2.5"/>
    <n v="2.5"/>
    <n v="0.25"/>
    <x v="6"/>
    <s v="June"/>
    <x v="7"/>
    <n v="5"/>
    <n v="12.5"/>
  </r>
  <r>
    <n v="133923"/>
    <x v="167"/>
    <d v="1899-12-30T15:00:30"/>
    <n v="1"/>
    <n v="3"/>
    <x v="2"/>
    <n v="54"/>
    <n v="2.5"/>
    <x v="1"/>
    <x v="1"/>
    <s v="Morning Sunrise Chai Rg"/>
    <n v="2.5"/>
    <n v="2.5"/>
    <n v="0.25"/>
    <x v="6"/>
    <s v="June"/>
    <x v="8"/>
    <n v="5"/>
    <n v="12.5"/>
  </r>
  <r>
    <n v="133924"/>
    <x v="167"/>
    <d v="1899-12-30T15:02:24"/>
    <n v="1"/>
    <n v="5"/>
    <x v="0"/>
    <n v="33"/>
    <n v="3.5"/>
    <x v="0"/>
    <x v="0"/>
    <s v="Ethiopia Lg"/>
    <n v="3.5"/>
    <n v="3.5"/>
    <n v="0.35"/>
    <x v="6"/>
    <s v="June"/>
    <x v="8"/>
    <n v="5"/>
    <n v="17.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33926"/>
    <x v="167"/>
    <d v="1899-12-30T15:07:39"/>
    <n v="1"/>
    <n v="5"/>
    <x v="0"/>
    <n v="29"/>
    <n v="2.5"/>
    <x v="0"/>
    <x v="0"/>
    <s v="Columbian Medium Roast Rg"/>
    <n v="2.5"/>
    <n v="2.5"/>
    <n v="0.25"/>
    <x v="6"/>
    <s v="June"/>
    <x v="8"/>
    <n v="5"/>
    <n v="12.5"/>
  </r>
  <r>
    <n v="133927"/>
    <x v="167"/>
    <d v="1899-12-30T15:13:57"/>
    <n v="1"/>
    <n v="5"/>
    <x v="0"/>
    <n v="54"/>
    <n v="2.5"/>
    <x v="1"/>
    <x v="1"/>
    <s v="Morning Sunrise Chai Rg"/>
    <n v="2.5"/>
    <n v="2.5"/>
    <n v="0.25"/>
    <x v="6"/>
    <s v="June"/>
    <x v="8"/>
    <n v="5"/>
    <n v="12.5"/>
  </r>
  <r>
    <n v="133928"/>
    <x v="167"/>
    <d v="1899-12-30T15:16:54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33929"/>
    <x v="167"/>
    <d v="1899-12-30T15:16:54"/>
    <n v="1"/>
    <n v="3"/>
    <x v="2"/>
    <n v="81"/>
    <n v="28"/>
    <x v="8"/>
    <x v="28"/>
    <s v="I Need My Bean! T-shirt"/>
    <n v="28"/>
    <n v="28"/>
    <n v="2.8"/>
    <x v="6"/>
    <s v="June"/>
    <x v="8"/>
    <n v="7"/>
    <n v="196"/>
  </r>
  <r>
    <n v="133930"/>
    <x v="167"/>
    <d v="1899-12-30T15:19:56"/>
    <n v="2"/>
    <n v="3"/>
    <x v="2"/>
    <n v="58"/>
    <n v="3.5"/>
    <x v="2"/>
    <x v="2"/>
    <s v="Dark chocolate Rg"/>
    <n v="3.5"/>
    <n v="7"/>
    <n v="0.7"/>
    <x v="6"/>
    <s v="June"/>
    <x v="8"/>
    <n v="5"/>
    <n v="35"/>
  </r>
  <r>
    <n v="133931"/>
    <x v="167"/>
    <d v="1899-12-30T15:19:56"/>
    <n v="1"/>
    <n v="3"/>
    <x v="2"/>
    <n v="74"/>
    <n v="3.5"/>
    <x v="3"/>
    <x v="9"/>
    <s v="Ginger Biscotti"/>
    <n v="3.5"/>
    <n v="3.5"/>
    <n v="0.35"/>
    <x v="6"/>
    <s v="June"/>
    <x v="8"/>
    <n v="2"/>
    <n v="7"/>
  </r>
  <r>
    <n v="133932"/>
    <x v="167"/>
    <d v="1899-12-30T15:20:35"/>
    <n v="2"/>
    <n v="8"/>
    <x v="1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33933"/>
    <x v="167"/>
    <d v="1899-12-30T15:24:45"/>
    <n v="1"/>
    <n v="8"/>
    <x v="1"/>
    <n v="29"/>
    <n v="2.5"/>
    <x v="0"/>
    <x v="0"/>
    <s v="Columbian Medium Roast Rg"/>
    <n v="2.5"/>
    <n v="2.5"/>
    <n v="0.25"/>
    <x v="6"/>
    <s v="June"/>
    <x v="8"/>
    <n v="5"/>
    <n v="12.5"/>
  </r>
  <r>
    <n v="133934"/>
    <x v="167"/>
    <d v="1899-12-30T15:30:42"/>
    <n v="2"/>
    <n v="8"/>
    <x v="1"/>
    <n v="58"/>
    <n v="3.5"/>
    <x v="2"/>
    <x v="2"/>
    <s v="Dark chocolate Rg"/>
    <n v="3.5"/>
    <n v="7"/>
    <n v="0.7"/>
    <x v="6"/>
    <s v="June"/>
    <x v="8"/>
    <n v="5"/>
    <n v="35"/>
  </r>
  <r>
    <n v="133935"/>
    <x v="167"/>
    <d v="1899-12-30T15:31:36"/>
    <n v="1"/>
    <n v="3"/>
    <x v="2"/>
    <n v="32"/>
    <n v="3"/>
    <x v="0"/>
    <x v="0"/>
    <s v="Ethiopia Rg"/>
    <n v="3"/>
    <n v="3"/>
    <n v="0.3"/>
    <x v="6"/>
    <s v="June"/>
    <x v="8"/>
    <n v="5"/>
    <n v="15"/>
  </r>
  <r>
    <n v="133936"/>
    <x v="167"/>
    <d v="1899-12-30T15:35:12"/>
    <n v="1"/>
    <n v="3"/>
    <x v="2"/>
    <n v="41"/>
    <n v="4.25"/>
    <x v="0"/>
    <x v="5"/>
    <s v="Cappuccino Lg"/>
    <n v="4.25"/>
    <n v="4.25"/>
    <n v="0.42499999999999999"/>
    <x v="6"/>
    <s v="June"/>
    <x v="8"/>
    <n v="5"/>
    <n v="21.25"/>
  </r>
  <r>
    <n v="133937"/>
    <x v="167"/>
    <d v="1899-12-30T15:36:05"/>
    <n v="2"/>
    <n v="5"/>
    <x v="0"/>
    <n v="37"/>
    <n v="3"/>
    <x v="0"/>
    <x v="5"/>
    <s v="Espresso shot"/>
    <n v="3"/>
    <n v="6"/>
    <n v="0.6"/>
    <x v="6"/>
    <s v="June"/>
    <x v="8"/>
    <n v="5"/>
    <n v="30"/>
  </r>
  <r>
    <n v="133938"/>
    <x v="167"/>
    <d v="1899-12-30T15:36:05"/>
    <n v="2"/>
    <n v="5"/>
    <x v="0"/>
    <n v="65"/>
    <n v="0.8"/>
    <x v="4"/>
    <x v="17"/>
    <s v="Sugar Free Vanilla syrup"/>
    <n v="0.8"/>
    <n v="1.6"/>
    <n v="0.16"/>
    <x v="6"/>
    <s v="June"/>
    <x v="8"/>
    <n v="2"/>
    <n v="3.2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33940"/>
    <x v="167"/>
    <d v="1899-12-30T15:41:06"/>
    <n v="1"/>
    <n v="3"/>
    <x v="2"/>
    <n v="40"/>
    <n v="3.75"/>
    <x v="0"/>
    <x v="5"/>
    <s v="Cappuccino"/>
    <n v="3.75"/>
    <n v="3.75"/>
    <n v="0.375"/>
    <x v="6"/>
    <s v="June"/>
    <x v="8"/>
    <n v="5"/>
    <n v="18.75"/>
  </r>
  <r>
    <n v="133941"/>
    <x v="167"/>
    <d v="1899-12-30T15:41:33"/>
    <n v="2"/>
    <n v="5"/>
    <x v="0"/>
    <n v="41"/>
    <n v="4.25"/>
    <x v="0"/>
    <x v="5"/>
    <s v="Cappuccino Lg"/>
    <n v="4.25"/>
    <n v="8.5"/>
    <n v="0.85"/>
    <x v="6"/>
    <s v="June"/>
    <x v="8"/>
    <n v="5"/>
    <n v="42.5"/>
  </r>
  <r>
    <n v="133942"/>
    <x v="167"/>
    <d v="1899-12-30T15:41:33"/>
    <n v="2"/>
    <n v="5"/>
    <x v="0"/>
    <n v="65"/>
    <n v="0.8"/>
    <x v="4"/>
    <x v="17"/>
    <s v="Sugar Free Vanilla syrup"/>
    <n v="0.8"/>
    <n v="1.6"/>
    <n v="0.16"/>
    <x v="6"/>
    <s v="June"/>
    <x v="8"/>
    <n v="2"/>
    <n v="3.2"/>
  </r>
  <r>
    <n v="133943"/>
    <x v="167"/>
    <d v="1899-12-30T15:41:33"/>
    <n v="1"/>
    <n v="5"/>
    <x v="0"/>
    <n v="77"/>
    <n v="3"/>
    <x v="3"/>
    <x v="4"/>
    <s v="Oatmeal Scone"/>
    <n v="3"/>
    <n v="3"/>
    <n v="0.3"/>
    <x v="6"/>
    <s v="June"/>
    <x v="8"/>
    <n v="2"/>
    <n v="6"/>
  </r>
  <r>
    <n v="133944"/>
    <x v="167"/>
    <d v="1899-12-30T15:42:01"/>
    <n v="2"/>
    <n v="3"/>
    <x v="2"/>
    <n v="23"/>
    <n v="2.5"/>
    <x v="0"/>
    <x v="3"/>
    <s v="Our Old Time Diner Blend Rg"/>
    <n v="2.5"/>
    <n v="5"/>
    <n v="0.5"/>
    <x v="6"/>
    <s v="June"/>
    <x v="8"/>
    <n v="5"/>
    <n v="25"/>
  </r>
  <r>
    <n v="133945"/>
    <x v="167"/>
    <d v="1899-12-30T15:45:30"/>
    <n v="1"/>
    <n v="8"/>
    <x v="1"/>
    <n v="41"/>
    <n v="4.25"/>
    <x v="0"/>
    <x v="5"/>
    <s v="Cappuccino Lg"/>
    <n v="4.25"/>
    <n v="4.25"/>
    <n v="0.42499999999999999"/>
    <x v="6"/>
    <s v="June"/>
    <x v="8"/>
    <n v="5"/>
    <n v="21.25"/>
  </r>
  <r>
    <n v="133946"/>
    <x v="167"/>
    <d v="1899-12-30T15:45:48"/>
    <n v="2"/>
    <n v="8"/>
    <x v="1"/>
    <n v="35"/>
    <n v="3.1"/>
    <x v="0"/>
    <x v="12"/>
    <s v="Jamaican Coffee River Rg"/>
    <n v="3.1"/>
    <n v="6.2"/>
    <n v="0.62"/>
    <x v="6"/>
    <s v="June"/>
    <x v="8"/>
    <n v="5"/>
    <n v="31"/>
  </r>
  <r>
    <n v="133947"/>
    <x v="167"/>
    <d v="1899-12-30T15:46:14"/>
    <n v="1"/>
    <n v="5"/>
    <x v="0"/>
    <n v="38"/>
    <n v="3.75"/>
    <x v="0"/>
    <x v="5"/>
    <s v="Latte"/>
    <n v="3.75"/>
    <n v="3.75"/>
    <n v="0.375"/>
    <x v="6"/>
    <s v="June"/>
    <x v="8"/>
    <n v="5"/>
    <n v="18.75"/>
  </r>
  <r>
    <n v="133948"/>
    <x v="167"/>
    <d v="1899-12-30T15:46:14"/>
    <n v="2"/>
    <n v="5"/>
    <x v="0"/>
    <n v="64"/>
    <n v="0.8"/>
    <x v="4"/>
    <x v="13"/>
    <s v="Hazelnut syrup"/>
    <n v="0.8"/>
    <n v="1.6"/>
    <n v="0.16"/>
    <x v="6"/>
    <s v="June"/>
    <x v="8"/>
    <n v="2"/>
    <n v="3.2"/>
  </r>
  <r>
    <n v="133949"/>
    <x v="167"/>
    <d v="1899-12-30T15:47:42"/>
    <n v="2"/>
    <n v="5"/>
    <x v="0"/>
    <n v="54"/>
    <n v="2.5"/>
    <x v="1"/>
    <x v="1"/>
    <s v="Morning Sunrise Chai Rg"/>
    <n v="2.5"/>
    <n v="5"/>
    <n v="0.5"/>
    <x v="6"/>
    <s v="June"/>
    <x v="8"/>
    <n v="5"/>
    <n v="2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33951"/>
    <x v="167"/>
    <d v="1899-12-30T15:49:19"/>
    <n v="2"/>
    <n v="3"/>
    <x v="2"/>
    <n v="30"/>
    <n v="3"/>
    <x v="0"/>
    <x v="0"/>
    <s v="Columbian Medium Roast Lg"/>
    <n v="3"/>
    <n v="6"/>
    <n v="0.6"/>
    <x v="6"/>
    <s v="June"/>
    <x v="8"/>
    <n v="5"/>
    <n v="30"/>
  </r>
  <r>
    <n v="133952"/>
    <x v="167"/>
    <d v="1899-12-30T15:49:19"/>
    <n v="1"/>
    <n v="3"/>
    <x v="2"/>
    <n v="74"/>
    <n v="3.5"/>
    <x v="3"/>
    <x v="9"/>
    <s v="Ginger Biscotti"/>
    <n v="3.5"/>
    <n v="3.5"/>
    <n v="0.35"/>
    <x v="6"/>
    <s v="June"/>
    <x v="8"/>
    <n v="2"/>
    <n v="7"/>
  </r>
  <r>
    <n v="133953"/>
    <x v="167"/>
    <d v="1899-12-30T15:49:50"/>
    <n v="2"/>
    <n v="5"/>
    <x v="0"/>
    <n v="26"/>
    <n v="3"/>
    <x v="0"/>
    <x v="11"/>
    <s v="Brazilian Rg"/>
    <n v="3"/>
    <n v="6"/>
    <n v="0.6"/>
    <x v="6"/>
    <s v="June"/>
    <x v="8"/>
    <n v="5"/>
    <n v="30"/>
  </r>
  <r>
    <n v="133954"/>
    <x v="167"/>
    <d v="1899-12-30T15:49:50"/>
    <n v="1"/>
    <n v="5"/>
    <x v="0"/>
    <n v="79"/>
    <n v="3.75"/>
    <x v="3"/>
    <x v="4"/>
    <s v="Jumbo Savory Scone"/>
    <n v="3.75"/>
    <n v="3.75"/>
    <n v="0.375"/>
    <x v="6"/>
    <s v="June"/>
    <x v="8"/>
    <n v="2"/>
    <n v="7.5"/>
  </r>
  <r>
    <n v="133955"/>
    <x v="167"/>
    <d v="1899-12-30T15:50:50"/>
    <n v="1"/>
    <n v="3"/>
    <x v="2"/>
    <n v="47"/>
    <n v="3"/>
    <x v="1"/>
    <x v="7"/>
    <s v="Serenity Green Tea Lg"/>
    <n v="3"/>
    <n v="3"/>
    <n v="0.3"/>
    <x v="6"/>
    <s v="June"/>
    <x v="8"/>
    <n v="5"/>
    <n v="15"/>
  </r>
  <r>
    <n v="133956"/>
    <x v="167"/>
    <d v="1899-12-30T15:52:46"/>
    <n v="1"/>
    <n v="8"/>
    <x v="1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33957"/>
    <x v="167"/>
    <d v="1899-12-30T15:52:46"/>
    <n v="1"/>
    <n v="8"/>
    <x v="1"/>
    <n v="72"/>
    <n v="3.25"/>
    <x v="3"/>
    <x v="4"/>
    <s v="Ginger Scone"/>
    <n v="3.25"/>
    <n v="3.25"/>
    <n v="0.32500000000000001"/>
    <x v="6"/>
    <s v="June"/>
    <x v="8"/>
    <n v="2"/>
    <n v="6.5"/>
  </r>
  <r>
    <n v="133958"/>
    <x v="167"/>
    <d v="1899-12-30T15:52:52"/>
    <n v="2"/>
    <n v="8"/>
    <x v="1"/>
    <n v="61"/>
    <n v="4.75"/>
    <x v="2"/>
    <x v="2"/>
    <s v="Sustainably Grown Organic Lg"/>
    <n v="4.75"/>
    <n v="9.5"/>
    <n v="0.95"/>
    <x v="6"/>
    <s v="June"/>
    <x v="8"/>
    <n v="5"/>
    <n v="47.5"/>
  </r>
  <r>
    <n v="133959"/>
    <x v="167"/>
    <d v="1899-12-30T15:56:48"/>
    <n v="2"/>
    <n v="3"/>
    <x v="2"/>
    <n v="48"/>
    <n v="2.5"/>
    <x v="1"/>
    <x v="6"/>
    <s v="English Breakfast Rg"/>
    <n v="2.5"/>
    <n v="5"/>
    <n v="0.5"/>
    <x v="6"/>
    <s v="June"/>
    <x v="8"/>
    <n v="5"/>
    <n v="2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33961"/>
    <x v="167"/>
    <d v="1899-12-30T15:58:56"/>
    <n v="2"/>
    <n v="8"/>
    <x v="1"/>
    <n v="35"/>
    <n v="3.1"/>
    <x v="0"/>
    <x v="12"/>
    <s v="Jamaican Coffee River Rg"/>
    <n v="3.1"/>
    <n v="6.2"/>
    <n v="0.62"/>
    <x v="6"/>
    <s v="June"/>
    <x v="8"/>
    <n v="5"/>
    <n v="31"/>
  </r>
  <r>
    <n v="133962"/>
    <x v="167"/>
    <d v="1899-12-30T16:02:04"/>
    <n v="1"/>
    <n v="5"/>
    <x v="0"/>
    <n v="59"/>
    <n v="4.5"/>
    <x v="2"/>
    <x v="2"/>
    <s v="Dark chocolate Lg"/>
    <n v="4.5"/>
    <n v="4.5"/>
    <n v="0.45"/>
    <x v="6"/>
    <s v="June"/>
    <x v="9"/>
    <n v="5"/>
    <n v="22.5"/>
  </r>
  <r>
    <n v="133963"/>
    <x v="167"/>
    <d v="1899-12-30T16:02:07"/>
    <n v="2"/>
    <n v="3"/>
    <x v="2"/>
    <n v="39"/>
    <n v="4.25"/>
    <x v="0"/>
    <x v="5"/>
    <s v="Latte Rg"/>
    <n v="4.25"/>
    <n v="8.5"/>
    <n v="0.85"/>
    <x v="6"/>
    <s v="June"/>
    <x v="9"/>
    <n v="5"/>
    <n v="42.5"/>
  </r>
  <r>
    <n v="133964"/>
    <x v="167"/>
    <d v="1899-12-30T16:02:07"/>
    <n v="2"/>
    <n v="3"/>
    <x v="2"/>
    <n v="65"/>
    <n v="0.8"/>
    <x v="4"/>
    <x v="17"/>
    <s v="Sugar Free Vanilla syrup"/>
    <n v="0.8"/>
    <n v="1.6"/>
    <n v="0.16"/>
    <x v="6"/>
    <s v="June"/>
    <x v="9"/>
    <n v="2"/>
    <n v="3.2"/>
  </r>
  <r>
    <n v="133965"/>
    <x v="167"/>
    <d v="1899-12-30T16:03:44"/>
    <n v="2"/>
    <n v="8"/>
    <x v="1"/>
    <n v="26"/>
    <n v="3"/>
    <x v="0"/>
    <x v="11"/>
    <s v="Brazilian Rg"/>
    <n v="3"/>
    <n v="6"/>
    <n v="0.6"/>
    <x v="6"/>
    <s v="June"/>
    <x v="9"/>
    <n v="5"/>
    <n v="30"/>
  </r>
  <r>
    <n v="133966"/>
    <x v="167"/>
    <d v="1899-12-30T16:05:55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33967"/>
    <x v="167"/>
    <d v="1899-12-30T16:05:55"/>
    <n v="1"/>
    <n v="5"/>
    <x v="0"/>
    <n v="63"/>
    <n v="0.8"/>
    <x v="4"/>
    <x v="13"/>
    <s v="Carmel syrup"/>
    <n v="0.8"/>
    <n v="0.8"/>
    <n v="0.08"/>
    <x v="6"/>
    <s v="June"/>
    <x v="9"/>
    <n v="2"/>
    <n v="1.6"/>
  </r>
  <r>
    <n v="133968"/>
    <x v="167"/>
    <d v="1899-12-30T16:07:43"/>
    <n v="1"/>
    <n v="5"/>
    <x v="0"/>
    <n v="43"/>
    <n v="3"/>
    <x v="1"/>
    <x v="8"/>
    <s v="Lemon Grass Lg"/>
    <n v="3"/>
    <n v="3"/>
    <n v="0.3"/>
    <x v="6"/>
    <s v="June"/>
    <x v="9"/>
    <n v="5"/>
    <n v="15"/>
  </r>
  <r>
    <n v="133969"/>
    <x v="167"/>
    <d v="1899-12-30T16:09:59"/>
    <n v="1"/>
    <n v="3"/>
    <x v="2"/>
    <n v="31"/>
    <n v="2.2000000000000002"/>
    <x v="0"/>
    <x v="0"/>
    <s v="Ethiopia Sm"/>
    <n v="2.2000000000000002"/>
    <n v="2.2000000000000002"/>
    <n v="0.22"/>
    <x v="6"/>
    <s v="June"/>
    <x v="9"/>
    <n v="5"/>
    <n v="11"/>
  </r>
  <r>
    <n v="133970"/>
    <x v="167"/>
    <d v="1899-12-30T16:09:59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33971"/>
    <x v="167"/>
    <d v="1899-12-30T16:11:05"/>
    <n v="1"/>
    <n v="8"/>
    <x v="1"/>
    <n v="42"/>
    <n v="2.5"/>
    <x v="1"/>
    <x v="8"/>
    <s v="Lemon Grass Rg"/>
    <n v="2.5"/>
    <n v="2.5"/>
    <n v="0.25"/>
    <x v="6"/>
    <s v="June"/>
    <x v="9"/>
    <n v="5"/>
    <n v="12.5"/>
  </r>
  <r>
    <n v="133972"/>
    <x v="167"/>
    <d v="1899-12-30T16:11:55"/>
    <n v="1"/>
    <n v="3"/>
    <x v="2"/>
    <n v="42"/>
    <n v="2.5"/>
    <x v="1"/>
    <x v="8"/>
    <s v="Lemon Grass Rg"/>
    <n v="2.5"/>
    <n v="2.5"/>
    <n v="0.25"/>
    <x v="6"/>
    <s v="June"/>
    <x v="9"/>
    <n v="5"/>
    <n v="12.5"/>
  </r>
  <r>
    <n v="133973"/>
    <x v="167"/>
    <d v="1899-12-30T16:15:30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33974"/>
    <x v="167"/>
    <d v="1899-12-30T16:15:30"/>
    <n v="2"/>
    <n v="5"/>
    <x v="0"/>
    <n v="84"/>
    <n v="0.8"/>
    <x v="4"/>
    <x v="13"/>
    <s v="Chocolate syrup"/>
    <n v="0.8"/>
    <n v="1.6"/>
    <n v="0.16"/>
    <x v="6"/>
    <s v="June"/>
    <x v="9"/>
    <n v="2"/>
    <n v="3.2"/>
  </r>
  <r>
    <n v="133975"/>
    <x v="167"/>
    <d v="1899-12-30T16:15:30"/>
    <n v="1"/>
    <n v="5"/>
    <x v="0"/>
    <n v="6"/>
    <n v="21"/>
    <x v="6"/>
    <x v="15"/>
    <s v="Ethiopia"/>
    <n v="21"/>
    <n v="21"/>
    <n v="2.1"/>
    <x v="6"/>
    <s v="June"/>
    <x v="9"/>
    <n v="3"/>
    <n v="63"/>
  </r>
  <r>
    <n v="133976"/>
    <x v="167"/>
    <d v="1899-12-30T16:16:29"/>
    <n v="1"/>
    <n v="3"/>
    <x v="2"/>
    <n v="49"/>
    <n v="3"/>
    <x v="1"/>
    <x v="6"/>
    <s v="English Breakfast Lg"/>
    <n v="3"/>
    <n v="3"/>
    <n v="0.3"/>
    <x v="6"/>
    <s v="June"/>
    <x v="9"/>
    <n v="5"/>
    <n v="15"/>
  </r>
  <r>
    <n v="133977"/>
    <x v="167"/>
    <d v="1899-12-30T16:17:10"/>
    <n v="1"/>
    <n v="3"/>
    <x v="2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33978"/>
    <x v="167"/>
    <d v="1899-12-30T16:18:38"/>
    <n v="2"/>
    <n v="5"/>
    <x v="0"/>
    <n v="53"/>
    <n v="3"/>
    <x v="1"/>
    <x v="1"/>
    <s v="Traditional Blend Chai Lg"/>
    <n v="3"/>
    <n v="6"/>
    <n v="0.6"/>
    <x v="6"/>
    <s v="June"/>
    <x v="9"/>
    <n v="5"/>
    <n v="30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33980"/>
    <x v="167"/>
    <d v="1899-12-30T16:20:14"/>
    <n v="2"/>
    <n v="8"/>
    <x v="1"/>
    <n v="31"/>
    <n v="2.2000000000000002"/>
    <x v="0"/>
    <x v="0"/>
    <s v="Ethiopia Sm"/>
    <n v="2.2000000000000002"/>
    <n v="4.4000000000000004"/>
    <n v="0.44"/>
    <x v="6"/>
    <s v="June"/>
    <x v="9"/>
    <n v="5"/>
    <n v="22"/>
  </r>
  <r>
    <n v="133981"/>
    <x v="167"/>
    <d v="1899-12-30T16:24:04"/>
    <n v="1"/>
    <n v="5"/>
    <x v="0"/>
    <n v="57"/>
    <n v="3.1"/>
    <x v="1"/>
    <x v="1"/>
    <s v="Spicy Eye Opener Chai Lg"/>
    <n v="3.1"/>
    <n v="3.1"/>
    <n v="0.31"/>
    <x v="6"/>
    <s v="June"/>
    <x v="9"/>
    <n v="5"/>
    <n v="15.5"/>
  </r>
  <r>
    <n v="133982"/>
    <x v="167"/>
    <d v="1899-12-30T16:24:04"/>
    <n v="1"/>
    <n v="5"/>
    <x v="0"/>
    <n v="83"/>
    <n v="14"/>
    <x v="8"/>
    <x v="25"/>
    <s v="I Need My Bean! Latte cup"/>
    <n v="14"/>
    <n v="14"/>
    <n v="1.4"/>
    <x v="6"/>
    <s v="June"/>
    <x v="9"/>
    <n v="7"/>
    <n v="98"/>
  </r>
  <r>
    <n v="133983"/>
    <x v="167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9"/>
    <n v="5"/>
    <n v="24.5"/>
  </r>
  <r>
    <n v="133984"/>
    <x v="167"/>
    <d v="1899-12-30T16:26:24"/>
    <n v="1"/>
    <n v="8"/>
    <x v="1"/>
    <n v="58"/>
    <n v="3.5"/>
    <x v="2"/>
    <x v="2"/>
    <s v="Dark chocolate Rg"/>
    <n v="3.5"/>
    <n v="3.5"/>
    <n v="0.35"/>
    <x v="6"/>
    <s v="June"/>
    <x v="9"/>
    <n v="5"/>
    <n v="17.5"/>
  </r>
  <r>
    <n v="133985"/>
    <x v="167"/>
    <d v="1899-12-30T16:30:14"/>
    <n v="1"/>
    <n v="3"/>
    <x v="2"/>
    <n v="37"/>
    <n v="3"/>
    <x v="0"/>
    <x v="5"/>
    <s v="Espresso shot"/>
    <n v="3"/>
    <n v="3"/>
    <n v="0.3"/>
    <x v="6"/>
    <s v="June"/>
    <x v="9"/>
    <n v="5"/>
    <n v="15"/>
  </r>
  <r>
    <n v="133986"/>
    <x v="167"/>
    <d v="1899-12-30T16:31:02"/>
    <n v="1"/>
    <n v="5"/>
    <x v="0"/>
    <n v="87"/>
    <n v="3"/>
    <x v="0"/>
    <x v="5"/>
    <s v="Ouro Brasileiro shot"/>
    <n v="3"/>
    <n v="3"/>
    <n v="0.3"/>
    <x v="6"/>
    <s v="June"/>
    <x v="9"/>
    <n v="5"/>
    <n v="15"/>
  </r>
  <r>
    <n v="133987"/>
    <x v="167"/>
    <d v="1899-12-30T16:35:54"/>
    <n v="1"/>
    <n v="3"/>
    <x v="2"/>
    <n v="50"/>
    <n v="2.5"/>
    <x v="1"/>
    <x v="6"/>
    <s v="Earl Grey Rg"/>
    <n v="2.5"/>
    <n v="2.5"/>
    <n v="0.25"/>
    <x v="6"/>
    <s v="June"/>
    <x v="9"/>
    <n v="5"/>
    <n v="12.5"/>
  </r>
  <r>
    <n v="133988"/>
    <x v="167"/>
    <d v="1899-12-30T16:39:52"/>
    <n v="2"/>
    <n v="3"/>
    <x v="2"/>
    <n v="32"/>
    <n v="3"/>
    <x v="0"/>
    <x v="0"/>
    <s v="Ethiopia Rg"/>
    <n v="3"/>
    <n v="6"/>
    <n v="0.6"/>
    <x v="6"/>
    <s v="June"/>
    <x v="9"/>
    <n v="5"/>
    <n v="30"/>
  </r>
  <r>
    <n v="133989"/>
    <x v="167"/>
    <d v="1899-12-30T16:40:31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33990"/>
    <x v="167"/>
    <d v="1899-12-30T16:40:31"/>
    <n v="1"/>
    <n v="5"/>
    <x v="0"/>
    <n v="70"/>
    <n v="3.25"/>
    <x v="3"/>
    <x v="4"/>
    <s v="Cranberry Scone"/>
    <n v="3.25"/>
    <n v="3.25"/>
    <n v="0.32500000000000001"/>
    <x v="6"/>
    <s v="June"/>
    <x v="9"/>
    <n v="2"/>
    <n v="6.5"/>
  </r>
  <r>
    <n v="133991"/>
    <x v="167"/>
    <d v="1899-12-30T16:45:25"/>
    <n v="1"/>
    <n v="5"/>
    <x v="0"/>
    <n v="41"/>
    <n v="4.25"/>
    <x v="0"/>
    <x v="5"/>
    <s v="Cappuccino Lg"/>
    <n v="4.25"/>
    <n v="4.25"/>
    <n v="0.42499999999999999"/>
    <x v="6"/>
    <s v="June"/>
    <x v="9"/>
    <n v="5"/>
    <n v="21.25"/>
  </r>
  <r>
    <n v="133992"/>
    <x v="167"/>
    <d v="1899-12-30T16:45:25"/>
    <n v="2"/>
    <n v="5"/>
    <x v="0"/>
    <n v="84"/>
    <n v="0.8"/>
    <x v="4"/>
    <x v="13"/>
    <s v="Chocolate syrup"/>
    <n v="0.8"/>
    <n v="1.6"/>
    <n v="0.16"/>
    <x v="6"/>
    <s v="June"/>
    <x v="9"/>
    <n v="2"/>
    <n v="3.2"/>
  </r>
  <r>
    <n v="133993"/>
    <x v="167"/>
    <d v="1899-12-30T16:45:25"/>
    <n v="1"/>
    <n v="5"/>
    <x v="0"/>
    <n v="76"/>
    <n v="3.5"/>
    <x v="3"/>
    <x v="9"/>
    <s v="Chocolate Chip Biscotti"/>
    <n v="3.5"/>
    <n v="3.5"/>
    <n v="0.35"/>
    <x v="6"/>
    <s v="June"/>
    <x v="9"/>
    <n v="2"/>
    <n v="7"/>
  </r>
  <r>
    <n v="133994"/>
    <x v="167"/>
    <d v="1899-12-30T16:49:27"/>
    <n v="1"/>
    <n v="8"/>
    <x v="1"/>
    <n v="24"/>
    <n v="3"/>
    <x v="0"/>
    <x v="3"/>
    <s v="Our Old Time Diner Blend Lg"/>
    <n v="3"/>
    <n v="3"/>
    <n v="0.3"/>
    <x v="6"/>
    <s v="June"/>
    <x v="9"/>
    <n v="5"/>
    <n v="15"/>
  </r>
  <r>
    <n v="133995"/>
    <x v="167"/>
    <d v="1899-12-30T16:49:46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33996"/>
    <x v="167"/>
    <d v="1899-12-30T16:49:46"/>
    <n v="1"/>
    <n v="5"/>
    <x v="0"/>
    <n v="64"/>
    <n v="0.8"/>
    <x v="4"/>
    <x v="13"/>
    <s v="Hazelnut syrup"/>
    <n v="0.8"/>
    <n v="0.8"/>
    <n v="0.08"/>
    <x v="6"/>
    <s v="June"/>
    <x v="9"/>
    <n v="2"/>
    <n v="1.6"/>
  </r>
  <r>
    <n v="133997"/>
    <x v="167"/>
    <d v="1899-12-30T16:50:12"/>
    <n v="2"/>
    <n v="8"/>
    <x v="1"/>
    <n v="41"/>
    <n v="4.25"/>
    <x v="0"/>
    <x v="5"/>
    <s v="Cappuccino Lg"/>
    <n v="4.25"/>
    <n v="8.5"/>
    <n v="0.85"/>
    <x v="6"/>
    <s v="June"/>
    <x v="9"/>
    <n v="5"/>
    <n v="42.5"/>
  </r>
  <r>
    <n v="133998"/>
    <x v="167"/>
    <d v="1899-12-30T16:50:12"/>
    <n v="2"/>
    <n v="8"/>
    <x v="1"/>
    <n v="65"/>
    <n v="0.8"/>
    <x v="4"/>
    <x v="17"/>
    <s v="Sugar Free Vanilla syrup"/>
    <n v="0.8"/>
    <n v="1.6"/>
    <n v="0.16"/>
    <x v="6"/>
    <s v="June"/>
    <x v="9"/>
    <n v="2"/>
    <n v="3.2"/>
  </r>
  <r>
    <n v="133999"/>
    <x v="167"/>
    <d v="1899-12-30T16:52:04"/>
    <n v="2"/>
    <n v="5"/>
    <x v="0"/>
    <n v="22"/>
    <n v="2"/>
    <x v="0"/>
    <x v="3"/>
    <s v="Our Old Time Diner Blend Sm"/>
    <n v="2"/>
    <n v="4"/>
    <n v="0.4"/>
    <x v="6"/>
    <s v="June"/>
    <x v="9"/>
    <n v="5"/>
    <n v="20"/>
  </r>
  <r>
    <n v="134000"/>
    <x v="167"/>
    <d v="1899-12-30T16:52:04"/>
    <n v="1"/>
    <n v="5"/>
    <x v="0"/>
    <n v="78"/>
    <n v="4.5"/>
    <x v="3"/>
    <x v="4"/>
    <s v="Scottish Cream Scone "/>
    <n v="4.5"/>
    <n v="4.5"/>
    <n v="0.45"/>
    <x v="6"/>
    <s v="June"/>
    <x v="9"/>
    <n v="2"/>
    <n v="9"/>
  </r>
  <r>
    <n v="134001"/>
    <x v="167"/>
    <d v="1899-12-30T16:55:15"/>
    <n v="1"/>
    <n v="5"/>
    <x v="0"/>
    <n v="55"/>
    <n v="4"/>
    <x v="1"/>
    <x v="1"/>
    <s v="Morning Sunrise Chai Lg"/>
    <n v="4"/>
    <n v="4"/>
    <n v="0.4"/>
    <x v="6"/>
    <s v="June"/>
    <x v="9"/>
    <n v="5"/>
    <n v="20"/>
  </r>
  <r>
    <n v="134002"/>
    <x v="167"/>
    <d v="1899-12-30T16:55:51"/>
    <n v="1"/>
    <n v="8"/>
    <x v="1"/>
    <n v="50"/>
    <n v="2.5"/>
    <x v="1"/>
    <x v="6"/>
    <s v="Earl Grey Rg"/>
    <n v="2.5"/>
    <n v="2.5"/>
    <n v="0.25"/>
    <x v="6"/>
    <s v="June"/>
    <x v="9"/>
    <n v="5"/>
    <n v="12.5"/>
  </r>
  <r>
    <n v="134003"/>
    <x v="167"/>
    <d v="1899-12-30T17:01:00"/>
    <n v="1"/>
    <n v="3"/>
    <x v="2"/>
    <n v="28"/>
    <n v="2"/>
    <x v="0"/>
    <x v="0"/>
    <s v="Columbian Medium Roast Sm"/>
    <n v="2"/>
    <n v="2"/>
    <n v="0.2"/>
    <x v="6"/>
    <s v="June"/>
    <x v="10"/>
    <n v="5"/>
    <n v="10"/>
  </r>
  <r>
    <n v="134004"/>
    <x v="167"/>
    <d v="1899-12-30T17:01:00"/>
    <n v="1"/>
    <n v="3"/>
    <x v="2"/>
    <n v="6"/>
    <n v="21"/>
    <x v="6"/>
    <x v="15"/>
    <s v="Ethiopia"/>
    <n v="21"/>
    <n v="21"/>
    <n v="2.1"/>
    <x v="6"/>
    <s v="June"/>
    <x v="10"/>
    <n v="3"/>
    <n v="63"/>
  </r>
  <r>
    <n v="134005"/>
    <x v="167"/>
    <d v="1899-12-30T17:01:47"/>
    <n v="1"/>
    <n v="5"/>
    <x v="0"/>
    <n v="60"/>
    <n v="3.75"/>
    <x v="2"/>
    <x v="2"/>
    <s v="Sustainably Grown Organic Rg"/>
    <n v="3.75"/>
    <n v="3.75"/>
    <n v="0.375"/>
    <x v="6"/>
    <s v="June"/>
    <x v="10"/>
    <n v="5"/>
    <n v="18.75"/>
  </r>
  <r>
    <n v="134006"/>
    <x v="167"/>
    <d v="1899-12-30T17:04:04"/>
    <n v="2"/>
    <n v="3"/>
    <x v="2"/>
    <n v="45"/>
    <n v="3"/>
    <x v="1"/>
    <x v="8"/>
    <s v="Peppermint Lg"/>
    <n v="3"/>
    <n v="6"/>
    <n v="0.6"/>
    <x v="6"/>
    <s v="June"/>
    <x v="10"/>
    <n v="5"/>
    <n v="30"/>
  </r>
  <r>
    <n v="134007"/>
    <x v="167"/>
    <d v="1899-12-30T17:05:56"/>
    <n v="2"/>
    <n v="8"/>
    <x v="1"/>
    <n v="87"/>
    <n v="3"/>
    <x v="0"/>
    <x v="5"/>
    <s v="Ouro Brasileiro shot"/>
    <n v="3"/>
    <n v="6"/>
    <n v="0.6"/>
    <x v="6"/>
    <s v="June"/>
    <x v="10"/>
    <n v="5"/>
    <n v="30"/>
  </r>
  <r>
    <n v="134008"/>
    <x v="167"/>
    <d v="1899-12-30T17:06:43"/>
    <n v="1"/>
    <n v="5"/>
    <x v="0"/>
    <n v="54"/>
    <n v="2.5"/>
    <x v="1"/>
    <x v="1"/>
    <s v="Morning Sunrise Chai Rg"/>
    <n v="2.5"/>
    <n v="2.5"/>
    <n v="0.25"/>
    <x v="6"/>
    <s v="June"/>
    <x v="10"/>
    <n v="5"/>
    <n v="12.5"/>
  </r>
  <r>
    <n v="134009"/>
    <x v="167"/>
    <d v="1899-12-30T17:06:43"/>
    <n v="1"/>
    <n v="5"/>
    <x v="0"/>
    <n v="69"/>
    <n v="3.25"/>
    <x v="3"/>
    <x v="9"/>
    <s v="Hazelnut Biscotti"/>
    <n v="3.25"/>
    <n v="3.25"/>
    <n v="0.32500000000000001"/>
    <x v="6"/>
    <s v="June"/>
    <x v="10"/>
    <n v="2"/>
    <n v="6.5"/>
  </r>
  <r>
    <n v="134010"/>
    <x v="167"/>
    <d v="1899-12-30T17:08:49"/>
    <n v="2"/>
    <n v="5"/>
    <x v="0"/>
    <n v="43"/>
    <n v="3"/>
    <x v="1"/>
    <x v="8"/>
    <s v="Lemon Grass Lg"/>
    <n v="3"/>
    <n v="6"/>
    <n v="0.6"/>
    <x v="6"/>
    <s v="June"/>
    <x v="10"/>
    <n v="5"/>
    <n v="30"/>
  </r>
  <r>
    <n v="134011"/>
    <x v="167"/>
    <d v="1899-12-30T17:10:38"/>
    <n v="2"/>
    <n v="8"/>
    <x v="1"/>
    <n v="40"/>
    <n v="3.75"/>
    <x v="0"/>
    <x v="5"/>
    <s v="Cappuccino"/>
    <n v="3.75"/>
    <n v="7.5"/>
    <n v="0.75"/>
    <x v="6"/>
    <s v="June"/>
    <x v="10"/>
    <n v="5"/>
    <n v="37.5"/>
  </r>
  <r>
    <n v="134012"/>
    <x v="167"/>
    <d v="1899-12-30T17:10:38"/>
    <n v="1"/>
    <n v="8"/>
    <x v="1"/>
    <n v="63"/>
    <n v="0.8"/>
    <x v="4"/>
    <x v="13"/>
    <s v="Carmel syrup"/>
    <n v="0.8"/>
    <n v="0.8"/>
    <n v="0.08"/>
    <x v="6"/>
    <s v="June"/>
    <x v="10"/>
    <n v="2"/>
    <n v="1.6"/>
  </r>
  <r>
    <n v="134013"/>
    <x v="167"/>
    <d v="1899-12-30T17:11:02"/>
    <n v="2"/>
    <n v="8"/>
    <x v="1"/>
    <n v="31"/>
    <n v="2.2000000000000002"/>
    <x v="0"/>
    <x v="0"/>
    <s v="Ethiopia Sm"/>
    <n v="2.2000000000000002"/>
    <n v="4.4000000000000004"/>
    <n v="0.44"/>
    <x v="6"/>
    <s v="June"/>
    <x v="10"/>
    <n v="5"/>
    <n v="22"/>
  </r>
  <r>
    <n v="134014"/>
    <x v="167"/>
    <d v="1899-12-30T17:12:05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15"/>
    <x v="167"/>
    <d v="1899-12-30T17:12:14"/>
    <n v="1"/>
    <n v="5"/>
    <x v="0"/>
    <n v="36"/>
    <n v="3.75"/>
    <x v="0"/>
    <x v="12"/>
    <s v="Jamaican Coffee River Lg"/>
    <n v="3.75"/>
    <n v="3.75"/>
    <n v="0.375"/>
    <x v="6"/>
    <s v="June"/>
    <x v="10"/>
    <n v="5"/>
    <n v="18.75"/>
  </r>
  <r>
    <n v="134016"/>
    <x v="167"/>
    <d v="1899-12-30T17:16:45"/>
    <n v="1"/>
    <n v="5"/>
    <x v="0"/>
    <n v="54"/>
    <n v="2.5"/>
    <x v="1"/>
    <x v="1"/>
    <s v="Morning Sunrise Chai Rg"/>
    <n v="2.5"/>
    <n v="2.5"/>
    <n v="0.25"/>
    <x v="6"/>
    <s v="June"/>
    <x v="10"/>
    <n v="5"/>
    <n v="12.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34018"/>
    <x v="167"/>
    <d v="1899-12-30T17:17:16"/>
    <n v="1"/>
    <n v="5"/>
    <x v="0"/>
    <n v="74"/>
    <n v="3.5"/>
    <x v="3"/>
    <x v="9"/>
    <s v="Ginger Biscotti"/>
    <n v="3.5"/>
    <n v="3.5"/>
    <n v="0.35"/>
    <x v="6"/>
    <s v="June"/>
    <x v="10"/>
    <n v="2"/>
    <n v="7"/>
  </r>
  <r>
    <n v="134019"/>
    <x v="167"/>
    <d v="1899-12-30T17:17:49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34020"/>
    <x v="167"/>
    <d v="1899-12-30T17:17:49"/>
    <n v="1"/>
    <n v="3"/>
    <x v="2"/>
    <n v="77"/>
    <n v="3"/>
    <x v="3"/>
    <x v="4"/>
    <s v="Oatmeal Scone"/>
    <n v="3"/>
    <n v="3"/>
    <n v="0.3"/>
    <x v="6"/>
    <s v="June"/>
    <x v="10"/>
    <n v="2"/>
    <n v="6"/>
  </r>
  <r>
    <n v="134021"/>
    <x v="167"/>
    <d v="1899-12-30T17:17:51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34022"/>
    <x v="167"/>
    <d v="1899-12-30T17:19:18"/>
    <n v="2"/>
    <n v="8"/>
    <x v="1"/>
    <n v="27"/>
    <n v="3.5"/>
    <x v="0"/>
    <x v="11"/>
    <s v="Brazilian Lg"/>
    <n v="3.5"/>
    <n v="7"/>
    <n v="0.7"/>
    <x v="6"/>
    <s v="June"/>
    <x v="10"/>
    <n v="5"/>
    <n v="35"/>
  </r>
  <r>
    <n v="134023"/>
    <x v="167"/>
    <d v="1899-12-30T17:20:00"/>
    <n v="1"/>
    <n v="3"/>
    <x v="2"/>
    <n v="46"/>
    <n v="2.5"/>
    <x v="1"/>
    <x v="7"/>
    <s v="Serenity Green Tea Rg"/>
    <n v="2.5"/>
    <n v="2.5"/>
    <n v="0.25"/>
    <x v="6"/>
    <s v="June"/>
    <x v="10"/>
    <n v="5"/>
    <n v="12.5"/>
  </r>
  <r>
    <n v="134024"/>
    <x v="167"/>
    <d v="1899-12-30T17:21:4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25"/>
    <x v="167"/>
    <d v="1899-12-30T17:21:45"/>
    <n v="1"/>
    <n v="3"/>
    <x v="2"/>
    <n v="81"/>
    <n v="28"/>
    <x v="8"/>
    <x v="28"/>
    <s v="I Need My Bean! T-shirt"/>
    <n v="28"/>
    <n v="28"/>
    <n v="2.8"/>
    <x v="6"/>
    <s v="June"/>
    <x v="10"/>
    <n v="7"/>
    <n v="196"/>
  </r>
  <r>
    <n v="134026"/>
    <x v="167"/>
    <d v="1899-12-30T17:24:18"/>
    <n v="1"/>
    <n v="8"/>
    <x v="1"/>
    <n v="50"/>
    <n v="2.5"/>
    <x v="1"/>
    <x v="6"/>
    <s v="Earl Grey Rg"/>
    <n v="2.5"/>
    <n v="2.5"/>
    <n v="0.25"/>
    <x v="6"/>
    <s v="June"/>
    <x v="10"/>
    <n v="5"/>
    <n v="12.5"/>
  </r>
  <r>
    <n v="134027"/>
    <x v="167"/>
    <d v="1899-12-30T17:24:31"/>
    <n v="2"/>
    <n v="5"/>
    <x v="0"/>
    <n v="54"/>
    <n v="2.5"/>
    <x v="1"/>
    <x v="1"/>
    <s v="Morning Sunrise Chai Rg"/>
    <n v="2.5"/>
    <n v="5"/>
    <n v="0.5"/>
    <x v="6"/>
    <s v="June"/>
    <x v="10"/>
    <n v="5"/>
    <n v="25"/>
  </r>
  <r>
    <n v="134028"/>
    <x v="167"/>
    <d v="1899-12-30T17:24:31"/>
    <n v="1"/>
    <n v="5"/>
    <x v="0"/>
    <n v="71"/>
    <n v="3.75"/>
    <x v="3"/>
    <x v="10"/>
    <s v="Chocolate Croissant"/>
    <n v="3.75"/>
    <n v="3.75"/>
    <n v="0.375"/>
    <x v="6"/>
    <s v="June"/>
    <x v="10"/>
    <n v="2"/>
    <n v="7.5"/>
  </r>
  <r>
    <n v="134029"/>
    <x v="167"/>
    <d v="1899-12-30T17:25:05"/>
    <n v="1"/>
    <n v="3"/>
    <x v="2"/>
    <n v="26"/>
    <n v="3"/>
    <x v="0"/>
    <x v="11"/>
    <s v="Brazilian Rg"/>
    <n v="3"/>
    <n v="3"/>
    <n v="0.3"/>
    <x v="6"/>
    <s v="June"/>
    <x v="10"/>
    <n v="5"/>
    <n v="15"/>
  </r>
  <r>
    <n v="134030"/>
    <x v="167"/>
    <d v="1899-12-30T17:25:3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31"/>
    <x v="167"/>
    <d v="1899-12-30T17:25:35"/>
    <n v="1"/>
    <n v="3"/>
    <x v="2"/>
    <n v="69"/>
    <n v="3.25"/>
    <x v="3"/>
    <x v="9"/>
    <s v="Hazelnut Biscotti"/>
    <n v="3.25"/>
    <n v="3.25"/>
    <n v="0.32500000000000001"/>
    <x v="6"/>
    <s v="June"/>
    <x v="10"/>
    <n v="2"/>
    <n v="6.5"/>
  </r>
  <r>
    <n v="134032"/>
    <x v="167"/>
    <d v="1899-12-30T17:26:06"/>
    <n v="2"/>
    <n v="3"/>
    <x v="2"/>
    <n v="48"/>
    <n v="2.5"/>
    <x v="1"/>
    <x v="6"/>
    <s v="English Breakfast Rg"/>
    <n v="2.5"/>
    <n v="5"/>
    <n v="0.5"/>
    <x v="6"/>
    <s v="June"/>
    <x v="10"/>
    <n v="5"/>
    <n v="25"/>
  </r>
  <r>
    <n v="134033"/>
    <x v="167"/>
    <d v="1899-12-30T17:28:42"/>
    <n v="2"/>
    <n v="3"/>
    <x v="2"/>
    <n v="50"/>
    <n v="2.5"/>
    <x v="1"/>
    <x v="6"/>
    <s v="Earl Grey Rg"/>
    <n v="2.5"/>
    <n v="5"/>
    <n v="0.5"/>
    <x v="6"/>
    <s v="June"/>
    <x v="10"/>
    <n v="5"/>
    <n v="25"/>
  </r>
  <r>
    <n v="134034"/>
    <x v="167"/>
    <d v="1899-12-30T17:30:32"/>
    <n v="1"/>
    <n v="3"/>
    <x v="2"/>
    <n v="55"/>
    <n v="4"/>
    <x v="1"/>
    <x v="1"/>
    <s v="Morning Sunrise Chai Lg"/>
    <n v="4"/>
    <n v="4"/>
    <n v="0.4"/>
    <x v="6"/>
    <s v="June"/>
    <x v="10"/>
    <n v="5"/>
    <n v="20"/>
  </r>
  <r>
    <n v="134035"/>
    <x v="167"/>
    <d v="1899-12-30T17:30:32"/>
    <n v="1"/>
    <n v="3"/>
    <x v="2"/>
    <n v="76"/>
    <n v="3.5"/>
    <x v="3"/>
    <x v="9"/>
    <s v="Chocolate Chip Biscotti"/>
    <n v="3.5"/>
    <n v="3.5"/>
    <n v="0.35"/>
    <x v="6"/>
    <s v="June"/>
    <x v="10"/>
    <n v="2"/>
    <n v="7"/>
  </r>
  <r>
    <n v="134036"/>
    <x v="167"/>
    <d v="1899-12-30T17:33:02"/>
    <n v="2"/>
    <n v="5"/>
    <x v="0"/>
    <n v="27"/>
    <n v="3.5"/>
    <x v="0"/>
    <x v="11"/>
    <s v="Brazilian Lg"/>
    <n v="3.5"/>
    <n v="7"/>
    <n v="0.7"/>
    <x v="6"/>
    <s v="June"/>
    <x v="10"/>
    <n v="5"/>
    <n v="35"/>
  </r>
  <r>
    <n v="134037"/>
    <x v="167"/>
    <d v="1899-12-30T17:36:26"/>
    <n v="1"/>
    <n v="3"/>
    <x v="2"/>
    <n v="57"/>
    <n v="3.1"/>
    <x v="1"/>
    <x v="1"/>
    <s v="Spicy Eye Opener Chai Lg"/>
    <n v="3.1"/>
    <n v="3.1"/>
    <n v="0.31"/>
    <x v="6"/>
    <s v="June"/>
    <x v="10"/>
    <n v="5"/>
    <n v="15.5"/>
  </r>
  <r>
    <n v="134038"/>
    <x v="167"/>
    <d v="1899-12-30T17:36:26"/>
    <n v="1"/>
    <n v="3"/>
    <x v="2"/>
    <n v="78"/>
    <n v="4.5"/>
    <x v="3"/>
    <x v="4"/>
    <s v="Scottish Cream Scone "/>
    <n v="4.5"/>
    <n v="4.5"/>
    <n v="0.45"/>
    <x v="6"/>
    <s v="June"/>
    <x v="10"/>
    <n v="2"/>
    <n v="9"/>
  </r>
  <r>
    <n v="134039"/>
    <x v="167"/>
    <d v="1899-12-30T17:38:32"/>
    <n v="1"/>
    <n v="3"/>
    <x v="2"/>
    <n v="40"/>
    <n v="3.75"/>
    <x v="0"/>
    <x v="5"/>
    <s v="Cappuccino"/>
    <n v="3.75"/>
    <n v="3.75"/>
    <n v="0.375"/>
    <x v="6"/>
    <s v="June"/>
    <x v="10"/>
    <n v="5"/>
    <n v="18.75"/>
  </r>
  <r>
    <n v="134040"/>
    <x v="167"/>
    <d v="1899-12-30T17:38:32"/>
    <n v="1"/>
    <n v="3"/>
    <x v="2"/>
    <n v="73"/>
    <n v="3.75"/>
    <x v="3"/>
    <x v="10"/>
    <s v="Almond Croissant"/>
    <n v="3.75"/>
    <n v="3.75"/>
    <n v="0.375"/>
    <x v="6"/>
    <s v="June"/>
    <x v="10"/>
    <n v="2"/>
    <n v="7.5"/>
  </r>
  <r>
    <n v="134041"/>
    <x v="167"/>
    <d v="1899-12-30T17:40:13"/>
    <n v="2"/>
    <n v="3"/>
    <x v="2"/>
    <n v="59"/>
    <n v="4.5"/>
    <x v="2"/>
    <x v="2"/>
    <s v="Dark chocolate Lg"/>
    <n v="4.5"/>
    <n v="9"/>
    <n v="0.9"/>
    <x v="6"/>
    <s v="June"/>
    <x v="10"/>
    <n v="5"/>
    <n v="45"/>
  </r>
  <r>
    <n v="134042"/>
    <x v="167"/>
    <d v="1899-12-30T17:40:13"/>
    <n v="1"/>
    <n v="3"/>
    <x v="2"/>
    <n v="72"/>
    <n v="3.25"/>
    <x v="3"/>
    <x v="4"/>
    <s v="Ginger Scone"/>
    <n v="3.25"/>
    <n v="3.25"/>
    <n v="0.32500000000000001"/>
    <x v="6"/>
    <s v="June"/>
    <x v="10"/>
    <n v="2"/>
    <n v="6.5"/>
  </r>
  <r>
    <n v="134043"/>
    <x v="167"/>
    <d v="1899-12-30T17:40:35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34044"/>
    <x v="167"/>
    <d v="1899-12-30T17:41:29"/>
    <n v="1"/>
    <n v="8"/>
    <x v="1"/>
    <n v="23"/>
    <n v="2.5"/>
    <x v="0"/>
    <x v="3"/>
    <s v="Our Old Time Diner Blend Rg"/>
    <n v="2.5"/>
    <n v="2.5"/>
    <n v="0.25"/>
    <x v="6"/>
    <s v="June"/>
    <x v="10"/>
    <n v="5"/>
    <n v="12.5"/>
  </r>
  <r>
    <n v="134045"/>
    <x v="167"/>
    <d v="1899-12-30T17:41:42"/>
    <n v="1"/>
    <n v="8"/>
    <x v="1"/>
    <n v="41"/>
    <n v="4.25"/>
    <x v="0"/>
    <x v="5"/>
    <s v="Cappuccino Lg"/>
    <n v="4.25"/>
    <n v="4.25"/>
    <n v="0.42499999999999999"/>
    <x v="6"/>
    <s v="June"/>
    <x v="10"/>
    <n v="5"/>
    <n v="21.25"/>
  </r>
  <r>
    <n v="134046"/>
    <x v="167"/>
    <d v="1899-12-30T17:41:42"/>
    <n v="1"/>
    <n v="8"/>
    <x v="1"/>
    <n v="69"/>
    <n v="3.25"/>
    <x v="3"/>
    <x v="9"/>
    <s v="Hazelnut Biscotti"/>
    <n v="3.25"/>
    <n v="3.25"/>
    <n v="0.32500000000000001"/>
    <x v="6"/>
    <s v="June"/>
    <x v="10"/>
    <n v="2"/>
    <n v="6.5"/>
  </r>
  <r>
    <n v="134047"/>
    <x v="167"/>
    <d v="1899-12-30T17:41:53"/>
    <n v="1"/>
    <n v="5"/>
    <x v="0"/>
    <n v="32"/>
    <n v="3"/>
    <x v="0"/>
    <x v="0"/>
    <s v="Ethiopia Rg"/>
    <n v="3"/>
    <n v="3"/>
    <n v="0.3"/>
    <x v="6"/>
    <s v="June"/>
    <x v="10"/>
    <n v="5"/>
    <n v="15"/>
  </r>
  <r>
    <n v="134048"/>
    <x v="167"/>
    <d v="1899-12-30T17:44:09"/>
    <n v="1"/>
    <n v="3"/>
    <x v="2"/>
    <n v="39"/>
    <n v="4.25"/>
    <x v="0"/>
    <x v="5"/>
    <s v="Latte Rg"/>
    <n v="4.25"/>
    <n v="4.25"/>
    <n v="0.42499999999999999"/>
    <x v="6"/>
    <s v="June"/>
    <x v="10"/>
    <n v="5"/>
    <n v="21.25"/>
  </r>
  <r>
    <n v="134049"/>
    <x v="167"/>
    <d v="1899-12-30T17:44:15"/>
    <n v="2"/>
    <n v="3"/>
    <x v="2"/>
    <n v="54"/>
    <n v="2.5"/>
    <x v="1"/>
    <x v="1"/>
    <s v="Morning Sunrise Chai Rg"/>
    <n v="2.5"/>
    <n v="5"/>
    <n v="0.5"/>
    <x v="6"/>
    <s v="June"/>
    <x v="10"/>
    <n v="5"/>
    <n v="25"/>
  </r>
  <r>
    <n v="134050"/>
    <x v="167"/>
    <d v="1899-12-30T17:44:40"/>
    <n v="2"/>
    <n v="3"/>
    <x v="2"/>
    <n v="61"/>
    <n v="4.75"/>
    <x v="2"/>
    <x v="2"/>
    <s v="Sustainably Grown Organic Lg"/>
    <n v="4.75"/>
    <n v="9.5"/>
    <n v="0.95"/>
    <x v="6"/>
    <s v="June"/>
    <x v="10"/>
    <n v="5"/>
    <n v="47.5"/>
  </r>
  <r>
    <n v="134051"/>
    <x v="167"/>
    <d v="1899-12-30T17:44:40"/>
    <n v="1"/>
    <n v="3"/>
    <x v="2"/>
    <n v="69"/>
    <n v="3.25"/>
    <x v="3"/>
    <x v="9"/>
    <s v="Hazelnut Biscotti"/>
    <n v="3.25"/>
    <n v="3.25"/>
    <n v="0.32500000000000001"/>
    <x v="6"/>
    <s v="June"/>
    <x v="10"/>
    <n v="2"/>
    <n v="6.5"/>
  </r>
  <r>
    <n v="134052"/>
    <x v="167"/>
    <d v="1899-12-30T17:44:50"/>
    <n v="1"/>
    <n v="3"/>
    <x v="2"/>
    <n v="43"/>
    <n v="3"/>
    <x v="1"/>
    <x v="8"/>
    <s v="Lemon Grass Lg"/>
    <n v="3"/>
    <n v="3"/>
    <n v="0.3"/>
    <x v="6"/>
    <s v="June"/>
    <x v="10"/>
    <n v="5"/>
    <n v="15"/>
  </r>
  <r>
    <n v="134053"/>
    <x v="167"/>
    <d v="1899-12-30T17:46:08"/>
    <n v="2"/>
    <n v="5"/>
    <x v="0"/>
    <n v="52"/>
    <n v="2.5"/>
    <x v="1"/>
    <x v="1"/>
    <s v="Traditional Blend Chai Rg"/>
    <n v="2.5"/>
    <n v="5"/>
    <n v="0.5"/>
    <x v="6"/>
    <s v="June"/>
    <x v="10"/>
    <n v="5"/>
    <n v="25"/>
  </r>
  <r>
    <n v="134054"/>
    <x v="167"/>
    <d v="1899-12-30T17:50:15"/>
    <n v="2"/>
    <n v="3"/>
    <x v="2"/>
    <n v="50"/>
    <n v="2.5"/>
    <x v="1"/>
    <x v="6"/>
    <s v="Earl Grey Rg"/>
    <n v="2.5"/>
    <n v="5"/>
    <n v="0.5"/>
    <x v="6"/>
    <s v="June"/>
    <x v="10"/>
    <n v="5"/>
    <n v="25"/>
  </r>
  <r>
    <n v="134055"/>
    <x v="167"/>
    <d v="1899-12-30T17:51:29"/>
    <n v="2"/>
    <n v="5"/>
    <x v="0"/>
    <n v="41"/>
    <n v="4.25"/>
    <x v="0"/>
    <x v="5"/>
    <s v="Cappuccino Lg"/>
    <n v="4.25"/>
    <n v="8.5"/>
    <n v="0.85"/>
    <x v="6"/>
    <s v="June"/>
    <x v="10"/>
    <n v="5"/>
    <n v="42.5"/>
  </r>
  <r>
    <n v="134056"/>
    <x v="167"/>
    <d v="1899-12-30T17:51:29"/>
    <n v="1"/>
    <n v="5"/>
    <x v="0"/>
    <n v="84"/>
    <n v="0.8"/>
    <x v="4"/>
    <x v="13"/>
    <s v="Chocolate syrup"/>
    <n v="0.8"/>
    <n v="0.8"/>
    <n v="0.08"/>
    <x v="6"/>
    <s v="June"/>
    <x v="10"/>
    <n v="2"/>
    <n v="1.6"/>
  </r>
  <r>
    <n v="134057"/>
    <x v="167"/>
    <d v="1899-12-30T17:52:34"/>
    <n v="1"/>
    <n v="5"/>
    <x v="0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34058"/>
    <x v="167"/>
    <d v="1899-12-30T17:52:34"/>
    <n v="1"/>
    <n v="5"/>
    <x v="0"/>
    <n v="69"/>
    <n v="3.25"/>
    <x v="3"/>
    <x v="9"/>
    <s v="Hazelnut Biscotti"/>
    <n v="3.25"/>
    <n v="3.25"/>
    <n v="0.32500000000000001"/>
    <x v="6"/>
    <s v="June"/>
    <x v="10"/>
    <n v="2"/>
    <n v="6.5"/>
  </r>
  <r>
    <n v="134059"/>
    <x v="167"/>
    <d v="1899-12-30T17:54:55"/>
    <n v="1"/>
    <n v="5"/>
    <x v="0"/>
    <n v="49"/>
    <n v="3"/>
    <x v="1"/>
    <x v="6"/>
    <s v="English Breakfast Lg"/>
    <n v="3"/>
    <n v="3"/>
    <n v="0.3"/>
    <x v="6"/>
    <s v="June"/>
    <x v="10"/>
    <n v="5"/>
    <n v="15"/>
  </r>
  <r>
    <n v="134060"/>
    <x v="167"/>
    <d v="1899-12-30T17:54:55"/>
    <n v="1"/>
    <n v="5"/>
    <x v="0"/>
    <n v="1"/>
    <n v="18"/>
    <x v="6"/>
    <x v="16"/>
    <s v="Brazilian - Organic"/>
    <n v="18"/>
    <n v="18"/>
    <n v="1.8"/>
    <x v="6"/>
    <s v="June"/>
    <x v="10"/>
    <n v="3"/>
    <n v="54"/>
  </r>
  <r>
    <n v="134061"/>
    <x v="167"/>
    <d v="1899-12-30T17:57:36"/>
    <n v="1"/>
    <n v="8"/>
    <x v="1"/>
    <n v="23"/>
    <n v="2.5"/>
    <x v="0"/>
    <x v="3"/>
    <s v="Our Old Time Diner Blend Rg"/>
    <n v="2.5"/>
    <n v="2.5"/>
    <n v="0.25"/>
    <x v="6"/>
    <s v="June"/>
    <x v="10"/>
    <n v="5"/>
    <n v="12.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34063"/>
    <x v="167"/>
    <d v="1899-12-30T18:02:45"/>
    <n v="2"/>
    <n v="8"/>
    <x v="1"/>
    <n v="33"/>
    <n v="3.5"/>
    <x v="0"/>
    <x v="0"/>
    <s v="Ethiopia Lg"/>
    <n v="3.5"/>
    <n v="7"/>
    <n v="0.7"/>
    <x v="6"/>
    <s v="June"/>
    <x v="11"/>
    <n v="5"/>
    <n v="35"/>
  </r>
  <r>
    <n v="134064"/>
    <x v="167"/>
    <d v="1899-12-30T18:08:24"/>
    <n v="2"/>
    <n v="3"/>
    <x v="2"/>
    <n v="50"/>
    <n v="2.5"/>
    <x v="1"/>
    <x v="6"/>
    <s v="Earl Grey Rg"/>
    <n v="2.5"/>
    <n v="5"/>
    <n v="0.5"/>
    <x v="6"/>
    <s v="June"/>
    <x v="11"/>
    <n v="5"/>
    <n v="25"/>
  </r>
  <r>
    <n v="134065"/>
    <x v="167"/>
    <d v="1899-12-30T18:09:20"/>
    <n v="2"/>
    <n v="3"/>
    <x v="2"/>
    <n v="46"/>
    <n v="2.5"/>
    <x v="1"/>
    <x v="7"/>
    <s v="Serenity Green Tea Rg"/>
    <n v="2.5"/>
    <n v="5"/>
    <n v="0.5"/>
    <x v="6"/>
    <s v="June"/>
    <x v="11"/>
    <n v="5"/>
    <n v="25"/>
  </r>
  <r>
    <n v="134066"/>
    <x v="167"/>
    <d v="1899-12-30T18:10:40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34067"/>
    <x v="167"/>
    <d v="1899-12-30T18:11:06"/>
    <n v="1"/>
    <n v="5"/>
    <x v="0"/>
    <n v="42"/>
    <n v="2.5"/>
    <x v="1"/>
    <x v="8"/>
    <s v="Lemon Grass Rg"/>
    <n v="2.5"/>
    <n v="2.5"/>
    <n v="0.25"/>
    <x v="6"/>
    <s v="June"/>
    <x v="11"/>
    <n v="5"/>
    <n v="12.5"/>
  </r>
  <r>
    <n v="134068"/>
    <x v="167"/>
    <d v="1899-12-30T18:11:06"/>
    <n v="1"/>
    <n v="5"/>
    <x v="0"/>
    <n v="78"/>
    <n v="4.5"/>
    <x v="3"/>
    <x v="4"/>
    <s v="Scottish Cream Scone "/>
    <n v="4.5"/>
    <n v="4.5"/>
    <n v="0.45"/>
    <x v="6"/>
    <s v="June"/>
    <x v="11"/>
    <n v="2"/>
    <n v="9"/>
  </r>
  <r>
    <n v="134069"/>
    <x v="167"/>
    <d v="1899-12-30T18:14:27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34070"/>
    <x v="167"/>
    <d v="1899-12-30T18:16:34"/>
    <n v="2"/>
    <n v="5"/>
    <x v="0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34071"/>
    <x v="167"/>
    <d v="1899-12-30T18:16:44"/>
    <n v="2"/>
    <n v="3"/>
    <x v="2"/>
    <n v="22"/>
    <n v="2"/>
    <x v="0"/>
    <x v="3"/>
    <s v="Our Old Time Diner Blend Sm"/>
    <n v="2"/>
    <n v="4"/>
    <n v="0.4"/>
    <x v="6"/>
    <s v="June"/>
    <x v="11"/>
    <n v="5"/>
    <n v="20"/>
  </r>
  <r>
    <n v="134072"/>
    <x v="167"/>
    <d v="1899-12-30T18:18:50"/>
    <n v="2"/>
    <n v="5"/>
    <x v="0"/>
    <n v="49"/>
    <n v="3"/>
    <x v="1"/>
    <x v="6"/>
    <s v="English Breakfast Lg"/>
    <n v="3"/>
    <n v="6"/>
    <n v="0.6"/>
    <x v="6"/>
    <s v="June"/>
    <x v="11"/>
    <n v="5"/>
    <n v="30"/>
  </r>
  <r>
    <n v="134073"/>
    <x v="167"/>
    <d v="1899-12-30T18:19:09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34074"/>
    <x v="167"/>
    <d v="1899-12-30T18:19:51"/>
    <n v="1"/>
    <n v="5"/>
    <x v="0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34075"/>
    <x v="167"/>
    <d v="1899-12-30T18:23:42"/>
    <n v="1"/>
    <n v="5"/>
    <x v="0"/>
    <n v="32"/>
    <n v="3"/>
    <x v="0"/>
    <x v="0"/>
    <s v="Ethiopia Rg"/>
    <n v="3"/>
    <n v="3"/>
    <n v="0.3"/>
    <x v="6"/>
    <s v="June"/>
    <x v="11"/>
    <n v="5"/>
    <n v="15"/>
  </r>
  <r>
    <n v="134076"/>
    <x v="167"/>
    <d v="1899-12-30T18:28:56"/>
    <n v="2"/>
    <n v="8"/>
    <x v="1"/>
    <n v="49"/>
    <n v="3"/>
    <x v="1"/>
    <x v="6"/>
    <s v="English Breakfast Lg"/>
    <n v="3"/>
    <n v="6"/>
    <n v="0.6"/>
    <x v="6"/>
    <s v="June"/>
    <x v="11"/>
    <n v="5"/>
    <n v="30"/>
  </r>
  <r>
    <n v="134077"/>
    <x v="167"/>
    <d v="1899-12-30T18:30:16"/>
    <n v="1"/>
    <n v="3"/>
    <x v="2"/>
    <n v="55"/>
    <n v="4"/>
    <x v="1"/>
    <x v="1"/>
    <s v="Morning Sunrise Chai Lg"/>
    <n v="4"/>
    <n v="4"/>
    <n v="0.4"/>
    <x v="6"/>
    <s v="June"/>
    <x v="11"/>
    <n v="5"/>
    <n v="20"/>
  </r>
  <r>
    <n v="134078"/>
    <x v="167"/>
    <d v="1899-12-30T18:31:12"/>
    <n v="1"/>
    <n v="3"/>
    <x v="2"/>
    <n v="23"/>
    <n v="2.5"/>
    <x v="0"/>
    <x v="3"/>
    <s v="Our Old Time Diner Blend Rg"/>
    <n v="2.5"/>
    <n v="2.5"/>
    <n v="0.25"/>
    <x v="6"/>
    <s v="June"/>
    <x v="11"/>
    <n v="5"/>
    <n v="12.5"/>
  </r>
  <r>
    <n v="134079"/>
    <x v="167"/>
    <d v="1899-12-30T18:32:28"/>
    <n v="2"/>
    <n v="3"/>
    <x v="2"/>
    <n v="26"/>
    <n v="3"/>
    <x v="0"/>
    <x v="11"/>
    <s v="Brazilian Rg"/>
    <n v="3"/>
    <n v="6"/>
    <n v="0.6"/>
    <x v="6"/>
    <s v="June"/>
    <x v="11"/>
    <n v="5"/>
    <n v="30"/>
  </r>
  <r>
    <n v="134080"/>
    <x v="167"/>
    <d v="1899-12-30T18:34:26"/>
    <n v="1"/>
    <n v="3"/>
    <x v="2"/>
    <n v="40"/>
    <n v="3.75"/>
    <x v="0"/>
    <x v="5"/>
    <s v="Cappuccino"/>
    <n v="3.75"/>
    <n v="3.75"/>
    <n v="0.375"/>
    <x v="6"/>
    <s v="June"/>
    <x v="11"/>
    <n v="5"/>
    <n v="18.75"/>
  </r>
  <r>
    <n v="134081"/>
    <x v="167"/>
    <d v="1899-12-30T18:37:16"/>
    <n v="2"/>
    <n v="3"/>
    <x v="2"/>
    <n v="23"/>
    <n v="2.5"/>
    <x v="0"/>
    <x v="3"/>
    <s v="Our Old Time Diner Blend Rg"/>
    <n v="2.5"/>
    <n v="5"/>
    <n v="0.5"/>
    <x v="6"/>
    <s v="June"/>
    <x v="11"/>
    <n v="5"/>
    <n v="25"/>
  </r>
  <r>
    <n v="134082"/>
    <x v="167"/>
    <d v="1899-12-30T18:37:28"/>
    <n v="2"/>
    <n v="3"/>
    <x v="2"/>
    <n v="35"/>
    <n v="3.1"/>
    <x v="0"/>
    <x v="12"/>
    <s v="Jamaican Coffee River Rg"/>
    <n v="3.1"/>
    <n v="6.2"/>
    <n v="0.62"/>
    <x v="6"/>
    <s v="June"/>
    <x v="11"/>
    <n v="5"/>
    <n v="31"/>
  </r>
  <r>
    <n v="134083"/>
    <x v="167"/>
    <d v="1899-12-30T18:37:28"/>
    <n v="1"/>
    <n v="3"/>
    <x v="2"/>
    <n v="77"/>
    <n v="3"/>
    <x v="3"/>
    <x v="4"/>
    <s v="Oatmeal Scone"/>
    <n v="3"/>
    <n v="3"/>
    <n v="0.3"/>
    <x v="6"/>
    <s v="June"/>
    <x v="11"/>
    <n v="2"/>
    <n v="6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34085"/>
    <x v="167"/>
    <d v="1899-12-30T18:37:44"/>
    <n v="2"/>
    <n v="3"/>
    <x v="2"/>
    <n v="36"/>
    <n v="3.75"/>
    <x v="0"/>
    <x v="12"/>
    <s v="Jamaican Coffee River Lg"/>
    <n v="3.75"/>
    <n v="7.5"/>
    <n v="0.75"/>
    <x v="6"/>
    <s v="June"/>
    <x v="11"/>
    <n v="5"/>
    <n v="37.5"/>
  </r>
  <r>
    <n v="134086"/>
    <x v="167"/>
    <d v="1899-12-30T18:37:59"/>
    <n v="1"/>
    <n v="3"/>
    <x v="2"/>
    <n v="31"/>
    <n v="2.2000000000000002"/>
    <x v="0"/>
    <x v="0"/>
    <s v="Ethiopia Sm"/>
    <n v="2.2000000000000002"/>
    <n v="2.2000000000000002"/>
    <n v="0.22"/>
    <x v="6"/>
    <s v="June"/>
    <x v="11"/>
    <n v="5"/>
    <n v="11"/>
  </r>
  <r>
    <n v="134087"/>
    <x v="167"/>
    <d v="1899-12-30T18:37:59"/>
    <n v="1"/>
    <n v="3"/>
    <x v="2"/>
    <n v="78"/>
    <n v="4.5"/>
    <x v="3"/>
    <x v="4"/>
    <s v="Scottish Cream Scone "/>
    <n v="4.5"/>
    <n v="4.5"/>
    <n v="0.45"/>
    <x v="6"/>
    <s v="June"/>
    <x v="11"/>
    <n v="2"/>
    <n v="9"/>
  </r>
  <r>
    <n v="134088"/>
    <x v="167"/>
    <d v="1899-12-30T18:38:13"/>
    <n v="2"/>
    <n v="8"/>
    <x v="1"/>
    <n v="42"/>
    <n v="2.5"/>
    <x v="1"/>
    <x v="8"/>
    <s v="Lemon Grass Rg"/>
    <n v="2.5"/>
    <n v="5"/>
    <n v="0.5"/>
    <x v="6"/>
    <s v="June"/>
    <x v="11"/>
    <n v="5"/>
    <n v="25"/>
  </r>
  <r>
    <n v="134089"/>
    <x v="167"/>
    <d v="1899-12-30T18:41:33"/>
    <n v="1"/>
    <n v="3"/>
    <x v="2"/>
    <n v="54"/>
    <n v="2.5"/>
    <x v="1"/>
    <x v="1"/>
    <s v="Morning Sunrise Chai Rg"/>
    <n v="2.5"/>
    <n v="2.5"/>
    <n v="0.25"/>
    <x v="6"/>
    <s v="June"/>
    <x v="11"/>
    <n v="5"/>
    <n v="12.5"/>
  </r>
  <r>
    <n v="134090"/>
    <x v="167"/>
    <d v="1899-12-30T18:45:59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34091"/>
    <x v="167"/>
    <d v="1899-12-30T18:45:59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34092"/>
    <x v="167"/>
    <d v="1899-12-30T18:46:31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34093"/>
    <x v="167"/>
    <d v="1899-12-30T18:48:45"/>
    <n v="2"/>
    <n v="3"/>
    <x v="2"/>
    <n v="46"/>
    <n v="2.5"/>
    <x v="1"/>
    <x v="7"/>
    <s v="Serenity Green Tea Rg"/>
    <n v="2.5"/>
    <n v="5"/>
    <n v="0.5"/>
    <x v="6"/>
    <s v="June"/>
    <x v="11"/>
    <n v="5"/>
    <n v="25"/>
  </r>
  <r>
    <n v="134094"/>
    <x v="167"/>
    <d v="1899-12-30T18:54:44"/>
    <n v="2"/>
    <n v="8"/>
    <x v="1"/>
    <n v="41"/>
    <n v="4.25"/>
    <x v="0"/>
    <x v="5"/>
    <s v="Cappuccino Lg"/>
    <n v="4.25"/>
    <n v="8.5"/>
    <n v="0.85"/>
    <x v="6"/>
    <s v="June"/>
    <x v="11"/>
    <n v="5"/>
    <n v="42.5"/>
  </r>
  <r>
    <n v="134095"/>
    <x v="167"/>
    <d v="1899-12-30T18:54:44"/>
    <n v="2"/>
    <n v="8"/>
    <x v="1"/>
    <n v="84"/>
    <n v="0.8"/>
    <x v="4"/>
    <x v="13"/>
    <s v="Chocolate syrup"/>
    <n v="0.8"/>
    <n v="1.6"/>
    <n v="0.16"/>
    <x v="6"/>
    <s v="June"/>
    <x v="11"/>
    <n v="2"/>
    <n v="3.2"/>
  </r>
  <r>
    <n v="134096"/>
    <x v="167"/>
    <d v="1899-12-30T18:55:41"/>
    <n v="2"/>
    <n v="3"/>
    <x v="2"/>
    <n v="54"/>
    <n v="2.5"/>
    <x v="1"/>
    <x v="1"/>
    <s v="Morning Sunrise Chai Rg"/>
    <n v="2.5"/>
    <n v="5"/>
    <n v="0.5"/>
    <x v="6"/>
    <s v="June"/>
    <x v="11"/>
    <n v="5"/>
    <n v="25"/>
  </r>
  <r>
    <n v="134097"/>
    <x v="167"/>
    <d v="1899-12-30T18:55:41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34098"/>
    <x v="167"/>
    <d v="1899-12-30T18:58:49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34099"/>
    <x v="167"/>
    <d v="1899-12-30T19:09:58"/>
    <n v="2"/>
    <n v="3"/>
    <x v="2"/>
    <n v="26"/>
    <n v="3"/>
    <x v="0"/>
    <x v="11"/>
    <s v="Brazilian Rg"/>
    <n v="3"/>
    <n v="6"/>
    <n v="0.6"/>
    <x v="6"/>
    <s v="June"/>
    <x v="12"/>
    <n v="5"/>
    <n v="30"/>
  </r>
  <r>
    <n v="134100"/>
    <x v="167"/>
    <d v="1899-12-30T19:16:55"/>
    <n v="1"/>
    <n v="8"/>
    <x v="1"/>
    <n v="43"/>
    <n v="3"/>
    <x v="1"/>
    <x v="8"/>
    <s v="Lemon Grass Lg"/>
    <n v="3"/>
    <n v="3"/>
    <n v="0.3"/>
    <x v="6"/>
    <s v="June"/>
    <x v="12"/>
    <n v="5"/>
    <n v="15"/>
  </r>
  <r>
    <n v="134101"/>
    <x v="167"/>
    <d v="1899-12-30T19:17:39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34102"/>
    <x v="167"/>
    <d v="1899-12-30T19:25:27"/>
    <n v="2"/>
    <n v="3"/>
    <x v="2"/>
    <n v="24"/>
    <n v="3"/>
    <x v="0"/>
    <x v="3"/>
    <s v="Our Old Time Diner Blend Lg"/>
    <n v="3"/>
    <n v="6"/>
    <n v="0.6"/>
    <x v="6"/>
    <s v="June"/>
    <x v="12"/>
    <n v="5"/>
    <n v="30"/>
  </r>
  <r>
    <n v="134103"/>
    <x v="167"/>
    <d v="1899-12-30T19:25:27"/>
    <n v="1"/>
    <n v="3"/>
    <x v="2"/>
    <n v="17"/>
    <n v="9.5"/>
    <x v="5"/>
    <x v="20"/>
    <s v="Morning Sunrise Chai"/>
    <n v="9.5"/>
    <n v="9.5"/>
    <n v="0.95"/>
    <x v="6"/>
    <s v="June"/>
    <x v="12"/>
    <n v="3"/>
    <n v="28.5"/>
  </r>
  <r>
    <n v="134104"/>
    <x v="167"/>
    <d v="1899-12-30T19:32:03"/>
    <n v="2"/>
    <n v="3"/>
    <x v="2"/>
    <n v="40"/>
    <n v="3.75"/>
    <x v="0"/>
    <x v="5"/>
    <s v="Cappuccino"/>
    <n v="3.75"/>
    <n v="7.5"/>
    <n v="0.75"/>
    <x v="6"/>
    <s v="June"/>
    <x v="12"/>
    <n v="5"/>
    <n v="37.5"/>
  </r>
  <r>
    <n v="134105"/>
    <x v="167"/>
    <d v="1899-12-30T19:32:03"/>
    <n v="1"/>
    <n v="3"/>
    <x v="2"/>
    <n v="63"/>
    <n v="0.8"/>
    <x v="4"/>
    <x v="13"/>
    <s v="Carmel syrup"/>
    <n v="0.8"/>
    <n v="0.8"/>
    <n v="0.08"/>
    <x v="6"/>
    <s v="June"/>
    <x v="12"/>
    <n v="2"/>
    <n v="1.6"/>
  </r>
  <r>
    <n v="134106"/>
    <x v="167"/>
    <d v="1899-12-30T19:34:12"/>
    <n v="1"/>
    <n v="8"/>
    <x v="1"/>
    <n v="43"/>
    <n v="3"/>
    <x v="1"/>
    <x v="8"/>
    <s v="Lemon Grass Lg"/>
    <n v="3"/>
    <n v="3"/>
    <n v="0.3"/>
    <x v="6"/>
    <s v="June"/>
    <x v="12"/>
    <n v="5"/>
    <n v="15"/>
  </r>
  <r>
    <n v="134107"/>
    <x v="167"/>
    <d v="1899-12-30T19:37:11"/>
    <n v="2"/>
    <n v="8"/>
    <x v="1"/>
    <n v="43"/>
    <n v="3"/>
    <x v="1"/>
    <x v="8"/>
    <s v="Lemon Grass Lg"/>
    <n v="3"/>
    <n v="6"/>
    <n v="0.6"/>
    <x v="6"/>
    <s v="June"/>
    <x v="12"/>
    <n v="5"/>
    <n v="30"/>
  </r>
  <r>
    <n v="134108"/>
    <x v="167"/>
    <d v="1899-12-30T19:40:42"/>
    <n v="2"/>
    <n v="3"/>
    <x v="2"/>
    <n v="51"/>
    <n v="3"/>
    <x v="1"/>
    <x v="6"/>
    <s v="Earl Grey Lg"/>
    <n v="3"/>
    <n v="6"/>
    <n v="0.6"/>
    <x v="6"/>
    <s v="June"/>
    <x v="12"/>
    <n v="5"/>
    <n v="30"/>
  </r>
  <r>
    <n v="134109"/>
    <x v="167"/>
    <d v="1899-12-30T19:40:42"/>
    <n v="1"/>
    <n v="3"/>
    <x v="2"/>
    <n v="73"/>
    <n v="3.75"/>
    <x v="3"/>
    <x v="10"/>
    <s v="Almond Croissant"/>
    <n v="3.75"/>
    <n v="3.75"/>
    <n v="0.375"/>
    <x v="6"/>
    <s v="June"/>
    <x v="12"/>
    <n v="2"/>
    <n v="7.5"/>
  </r>
  <r>
    <n v="134110"/>
    <x v="167"/>
    <d v="1899-12-30T19:45:12"/>
    <n v="2"/>
    <n v="3"/>
    <x v="2"/>
    <n v="49"/>
    <n v="3"/>
    <x v="1"/>
    <x v="6"/>
    <s v="English Breakfast Lg"/>
    <n v="3"/>
    <n v="6"/>
    <n v="0.6"/>
    <x v="6"/>
    <s v="June"/>
    <x v="12"/>
    <n v="5"/>
    <n v="30"/>
  </r>
  <r>
    <n v="134111"/>
    <x v="167"/>
    <d v="1899-12-30T19:45:46"/>
    <n v="2"/>
    <n v="3"/>
    <x v="2"/>
    <n v="33"/>
    <n v="3.5"/>
    <x v="0"/>
    <x v="0"/>
    <s v="Ethiopia Lg"/>
    <n v="3.5"/>
    <n v="7"/>
    <n v="0.7"/>
    <x v="6"/>
    <s v="June"/>
    <x v="12"/>
    <n v="5"/>
    <n v="35"/>
  </r>
  <r>
    <n v="134112"/>
    <x v="167"/>
    <d v="1899-12-30T19:45:46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34113"/>
    <x v="167"/>
    <d v="1899-12-30T19:49:49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34114"/>
    <x v="167"/>
    <d v="1899-12-30T19:50:24"/>
    <n v="2"/>
    <n v="3"/>
    <x v="2"/>
    <n v="45"/>
    <n v="3"/>
    <x v="1"/>
    <x v="8"/>
    <s v="Peppermint Lg"/>
    <n v="3"/>
    <n v="6"/>
    <n v="0.6"/>
    <x v="6"/>
    <s v="June"/>
    <x v="12"/>
    <n v="5"/>
    <n v="30"/>
  </r>
  <r>
    <n v="134115"/>
    <x v="167"/>
    <d v="1899-12-30T19:52:16"/>
    <n v="2"/>
    <n v="8"/>
    <x v="1"/>
    <n v="53"/>
    <n v="3"/>
    <x v="1"/>
    <x v="1"/>
    <s v="Traditional Blend Chai Lg"/>
    <n v="3"/>
    <n v="6"/>
    <n v="0.6"/>
    <x v="6"/>
    <s v="June"/>
    <x v="12"/>
    <n v="5"/>
    <n v="30"/>
  </r>
  <r>
    <n v="134116"/>
    <x v="167"/>
    <d v="1899-12-30T19:53:53"/>
    <n v="1"/>
    <n v="3"/>
    <x v="2"/>
    <n v="46"/>
    <n v="2.5"/>
    <x v="1"/>
    <x v="7"/>
    <s v="Serenity Green Tea Rg"/>
    <n v="2.5"/>
    <n v="2.5"/>
    <n v="0.25"/>
    <x v="6"/>
    <s v="June"/>
    <x v="12"/>
    <n v="5"/>
    <n v="12.5"/>
  </r>
  <r>
    <n v="134117"/>
    <x v="168"/>
    <d v="1899-12-30T06:00:26"/>
    <n v="3"/>
    <n v="5"/>
    <x v="0"/>
    <n v="33"/>
    <n v="3.5"/>
    <x v="0"/>
    <x v="0"/>
    <s v="Ethiopia Lg"/>
    <n v="3.5"/>
    <n v="10.5"/>
    <n v="1.05"/>
    <x v="0"/>
    <s v="June"/>
    <x v="13"/>
    <n v="5"/>
    <n v="52.5"/>
  </r>
  <r>
    <n v="134118"/>
    <x v="168"/>
    <d v="1899-12-30T06:01:50"/>
    <n v="1"/>
    <n v="5"/>
    <x v="0"/>
    <n v="48"/>
    <n v="2.5"/>
    <x v="1"/>
    <x v="6"/>
    <s v="English Breakfast Rg"/>
    <n v="2.5"/>
    <n v="2.5"/>
    <n v="0.25"/>
    <x v="0"/>
    <s v="June"/>
    <x v="13"/>
    <n v="5"/>
    <n v="12.5"/>
  </r>
  <r>
    <n v="134119"/>
    <x v="168"/>
    <d v="1899-12-30T06:02:08"/>
    <n v="2"/>
    <n v="5"/>
    <x v="0"/>
    <n v="24"/>
    <n v="3"/>
    <x v="0"/>
    <x v="3"/>
    <s v="Our Old Time Diner Blend Lg"/>
    <n v="3"/>
    <n v="6"/>
    <n v="0.6"/>
    <x v="0"/>
    <s v="June"/>
    <x v="13"/>
    <n v="5"/>
    <n v="30"/>
  </r>
  <r>
    <n v="134120"/>
    <x v="168"/>
    <d v="1899-12-30T06:02:51"/>
    <n v="2"/>
    <n v="5"/>
    <x v="0"/>
    <n v="87"/>
    <n v="3"/>
    <x v="0"/>
    <x v="5"/>
    <s v="Ouro Brasileiro shot"/>
    <n v="3"/>
    <n v="6"/>
    <n v="0.6"/>
    <x v="0"/>
    <s v="June"/>
    <x v="13"/>
    <n v="5"/>
    <n v="30"/>
  </r>
  <r>
    <n v="134121"/>
    <x v="168"/>
    <d v="1899-12-30T06:02:51"/>
    <n v="1"/>
    <n v="5"/>
    <x v="0"/>
    <n v="20"/>
    <n v="7.6"/>
    <x v="7"/>
    <x v="24"/>
    <s v="Sustainably Grown Organic"/>
    <n v="7.6"/>
    <n v="7.6"/>
    <n v="0.76"/>
    <x v="0"/>
    <s v="June"/>
    <x v="13"/>
    <n v="3"/>
    <n v="22.799999999999997"/>
  </r>
  <r>
    <n v="134122"/>
    <x v="168"/>
    <d v="1899-12-30T06:06:23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34123"/>
    <x v="168"/>
    <d v="1899-12-30T06:06:23"/>
    <n v="2"/>
    <n v="5"/>
    <x v="0"/>
    <n v="84"/>
    <n v="0.8"/>
    <x v="4"/>
    <x v="13"/>
    <s v="Chocolate syrup"/>
    <n v="0.8"/>
    <n v="1.6"/>
    <n v="0.16"/>
    <x v="0"/>
    <s v="June"/>
    <x v="13"/>
    <n v="2"/>
    <n v="3.2"/>
  </r>
  <r>
    <n v="134124"/>
    <x v="168"/>
    <d v="1899-12-30T06:06:23"/>
    <n v="1"/>
    <n v="5"/>
    <x v="0"/>
    <n v="5"/>
    <n v="15"/>
    <x v="6"/>
    <x v="15"/>
    <s v="Columbian Medium Roast"/>
    <n v="15"/>
    <n v="15"/>
    <n v="1.5"/>
    <x v="0"/>
    <s v="June"/>
    <x v="13"/>
    <n v="3"/>
    <n v="45"/>
  </r>
  <r>
    <n v="134125"/>
    <x v="168"/>
    <d v="1899-12-30T06:07:23"/>
    <n v="2"/>
    <n v="5"/>
    <x v="0"/>
    <n v="22"/>
    <n v="2"/>
    <x v="0"/>
    <x v="3"/>
    <s v="Our Old Time Diner Blend Sm"/>
    <n v="2"/>
    <n v="4"/>
    <n v="0.4"/>
    <x v="0"/>
    <s v="June"/>
    <x v="13"/>
    <n v="5"/>
    <n v="20"/>
  </r>
  <r>
    <n v="134126"/>
    <x v="168"/>
    <d v="1899-12-30T06:08:42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34127"/>
    <x v="168"/>
    <d v="1899-12-30T06:08:50"/>
    <n v="1"/>
    <n v="5"/>
    <x v="0"/>
    <n v="49"/>
    <n v="3"/>
    <x v="1"/>
    <x v="6"/>
    <s v="English Breakfast Lg"/>
    <n v="3"/>
    <n v="3"/>
    <n v="0.3"/>
    <x v="0"/>
    <s v="June"/>
    <x v="13"/>
    <n v="5"/>
    <n v="15"/>
  </r>
  <r>
    <n v="134128"/>
    <x v="168"/>
    <d v="1899-12-30T06:11:22"/>
    <n v="1"/>
    <n v="5"/>
    <x v="0"/>
    <n v="32"/>
    <n v="3"/>
    <x v="0"/>
    <x v="0"/>
    <s v="Ethiopia Rg"/>
    <n v="3"/>
    <n v="3"/>
    <n v="0.3"/>
    <x v="0"/>
    <s v="June"/>
    <x v="13"/>
    <n v="5"/>
    <n v="15"/>
  </r>
  <r>
    <n v="134129"/>
    <x v="168"/>
    <d v="1899-12-30T06:11:28"/>
    <n v="2"/>
    <n v="5"/>
    <x v="0"/>
    <n v="30"/>
    <n v="3"/>
    <x v="0"/>
    <x v="0"/>
    <s v="Columbian Medium Roast Lg"/>
    <n v="3"/>
    <n v="6"/>
    <n v="0.6"/>
    <x v="0"/>
    <s v="June"/>
    <x v="13"/>
    <n v="5"/>
    <n v="30"/>
  </r>
  <r>
    <n v="134130"/>
    <x v="168"/>
    <d v="1899-12-30T06:11:28"/>
    <n v="1"/>
    <n v="5"/>
    <x v="0"/>
    <n v="73"/>
    <n v="3.75"/>
    <x v="3"/>
    <x v="10"/>
    <s v="Almond Croissant"/>
    <n v="3.75"/>
    <n v="3.75"/>
    <n v="0.375"/>
    <x v="0"/>
    <s v="June"/>
    <x v="13"/>
    <n v="2"/>
    <n v="7.5"/>
  </r>
  <r>
    <n v="134131"/>
    <x v="168"/>
    <d v="1899-12-30T06:11:59"/>
    <n v="2"/>
    <n v="5"/>
    <x v="0"/>
    <n v="23"/>
    <n v="2.5"/>
    <x v="0"/>
    <x v="3"/>
    <s v="Our Old Time Diner Blend Rg"/>
    <n v="2.5"/>
    <n v="5"/>
    <n v="0.5"/>
    <x v="0"/>
    <s v="June"/>
    <x v="13"/>
    <n v="5"/>
    <n v="25"/>
  </r>
  <r>
    <n v="134132"/>
    <x v="168"/>
    <d v="1899-12-30T06:25:15"/>
    <n v="2"/>
    <n v="5"/>
    <x v="0"/>
    <n v="50"/>
    <n v="2.5"/>
    <x v="1"/>
    <x v="6"/>
    <s v="Earl Grey Rg"/>
    <n v="2.5"/>
    <n v="5"/>
    <n v="0.5"/>
    <x v="0"/>
    <s v="June"/>
    <x v="13"/>
    <n v="5"/>
    <n v="25"/>
  </r>
  <r>
    <n v="134133"/>
    <x v="168"/>
    <d v="1899-12-30T06:28:56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34134"/>
    <x v="168"/>
    <d v="1899-12-30T06:28:56"/>
    <n v="1"/>
    <n v="5"/>
    <x v="0"/>
    <n v="79"/>
    <n v="3.75"/>
    <x v="3"/>
    <x v="4"/>
    <s v="Jumbo Savory Scone"/>
    <n v="3.75"/>
    <n v="3.75"/>
    <n v="0.375"/>
    <x v="0"/>
    <s v="June"/>
    <x v="13"/>
    <n v="2"/>
    <n v="7.5"/>
  </r>
  <r>
    <n v="134135"/>
    <x v="168"/>
    <d v="1899-12-30T06:29:38"/>
    <n v="2"/>
    <n v="5"/>
    <x v="0"/>
    <n v="47"/>
    <n v="3"/>
    <x v="1"/>
    <x v="7"/>
    <s v="Serenity Green Tea Lg"/>
    <n v="3"/>
    <n v="6"/>
    <n v="0.6"/>
    <x v="0"/>
    <s v="June"/>
    <x v="13"/>
    <n v="5"/>
    <n v="30"/>
  </r>
  <r>
    <n v="134136"/>
    <x v="168"/>
    <d v="1899-12-30T06:29:38"/>
    <n v="1"/>
    <n v="5"/>
    <x v="0"/>
    <n v="70"/>
    <n v="3.25"/>
    <x v="3"/>
    <x v="4"/>
    <s v="Cranberry Scone"/>
    <n v="3.25"/>
    <n v="3.25"/>
    <n v="0.32500000000000001"/>
    <x v="0"/>
    <s v="June"/>
    <x v="13"/>
    <n v="2"/>
    <n v="6.5"/>
  </r>
  <r>
    <n v="134137"/>
    <x v="168"/>
    <d v="1899-12-30T06:30:11"/>
    <n v="1"/>
    <n v="5"/>
    <x v="0"/>
    <n v="48"/>
    <n v="2.5"/>
    <x v="1"/>
    <x v="6"/>
    <s v="English Breakfast Rg"/>
    <n v="2.5"/>
    <n v="2.5"/>
    <n v="0.25"/>
    <x v="0"/>
    <s v="June"/>
    <x v="13"/>
    <n v="5"/>
    <n v="12.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13"/>
    <n v="5"/>
    <n v="12.75"/>
  </r>
  <r>
    <n v="134139"/>
    <x v="168"/>
    <d v="1899-12-30T06:31:38"/>
    <n v="2"/>
    <n v="5"/>
    <x v="0"/>
    <n v="27"/>
    <n v="3.5"/>
    <x v="0"/>
    <x v="11"/>
    <s v="Brazilian Lg"/>
    <n v="3.5"/>
    <n v="7"/>
    <n v="0.7"/>
    <x v="0"/>
    <s v="June"/>
    <x v="13"/>
    <n v="5"/>
    <n v="35"/>
  </r>
  <r>
    <n v="134140"/>
    <x v="168"/>
    <d v="1899-12-30T06:32:25"/>
    <n v="1"/>
    <n v="5"/>
    <x v="0"/>
    <n v="57"/>
    <n v="3.1"/>
    <x v="1"/>
    <x v="1"/>
    <s v="Spicy Eye Opener Chai Lg"/>
    <n v="3.1"/>
    <n v="3.1"/>
    <n v="0.31"/>
    <x v="0"/>
    <s v="June"/>
    <x v="13"/>
    <n v="5"/>
    <n v="15.5"/>
  </r>
  <r>
    <n v="134141"/>
    <x v="168"/>
    <d v="1899-12-30T06:32:25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34142"/>
    <x v="168"/>
    <d v="1899-12-30T06:32:31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34143"/>
    <x v="168"/>
    <d v="1899-12-30T06:32:31"/>
    <n v="2"/>
    <n v="5"/>
    <x v="0"/>
    <n v="64"/>
    <n v="0.8"/>
    <x v="4"/>
    <x v="13"/>
    <s v="Hazelnut syrup"/>
    <n v="0.8"/>
    <n v="1.6"/>
    <n v="0.16"/>
    <x v="0"/>
    <s v="June"/>
    <x v="13"/>
    <n v="2"/>
    <n v="3.2"/>
  </r>
  <r>
    <n v="134144"/>
    <x v="168"/>
    <d v="1899-12-30T06:32:31"/>
    <n v="1"/>
    <n v="5"/>
    <x v="0"/>
    <n v="71"/>
    <n v="3.75"/>
    <x v="3"/>
    <x v="10"/>
    <s v="Chocolate Croissant"/>
    <n v="3.75"/>
    <n v="3.75"/>
    <n v="0.375"/>
    <x v="0"/>
    <s v="June"/>
    <x v="13"/>
    <n v="2"/>
    <n v="7.5"/>
  </r>
  <r>
    <n v="134145"/>
    <x v="168"/>
    <d v="1899-12-30T06:33:05"/>
    <n v="2"/>
    <n v="8"/>
    <x v="1"/>
    <n v="32"/>
    <n v="3"/>
    <x v="0"/>
    <x v="0"/>
    <s v="Ethiopia Rg"/>
    <n v="3"/>
    <n v="6"/>
    <n v="0.6"/>
    <x v="0"/>
    <s v="June"/>
    <x v="13"/>
    <n v="5"/>
    <n v="30"/>
  </r>
  <r>
    <n v="134146"/>
    <x v="168"/>
    <d v="1899-12-30T06:33:22"/>
    <n v="1"/>
    <n v="8"/>
    <x v="1"/>
    <n v="42"/>
    <n v="2.5"/>
    <x v="1"/>
    <x v="8"/>
    <s v="Lemon Grass Rg"/>
    <n v="2.5"/>
    <n v="2.5"/>
    <n v="0.25"/>
    <x v="0"/>
    <s v="June"/>
    <x v="13"/>
    <n v="5"/>
    <n v="12.5"/>
  </r>
  <r>
    <n v="134147"/>
    <x v="168"/>
    <d v="1899-12-30T06:34:09"/>
    <n v="1"/>
    <n v="8"/>
    <x v="1"/>
    <n v="33"/>
    <n v="3.5"/>
    <x v="0"/>
    <x v="0"/>
    <s v="Ethiopia Lg"/>
    <n v="3.5"/>
    <n v="3.5"/>
    <n v="0.35"/>
    <x v="0"/>
    <s v="June"/>
    <x v="13"/>
    <n v="5"/>
    <n v="17.5"/>
  </r>
  <r>
    <n v="134148"/>
    <x v="168"/>
    <d v="1899-12-30T06:34:09"/>
    <n v="1"/>
    <n v="8"/>
    <x v="1"/>
    <n v="70"/>
    <n v="3.25"/>
    <x v="3"/>
    <x v="4"/>
    <s v="Cranberry Scone"/>
    <n v="3.25"/>
    <n v="3.25"/>
    <n v="0.32500000000000001"/>
    <x v="0"/>
    <s v="June"/>
    <x v="13"/>
    <n v="2"/>
    <n v="6.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34150"/>
    <x v="168"/>
    <d v="1899-12-30T06:37:50"/>
    <n v="1"/>
    <n v="8"/>
    <x v="1"/>
    <n v="40"/>
    <n v="3.75"/>
    <x v="0"/>
    <x v="5"/>
    <s v="Cappuccino"/>
    <n v="3.75"/>
    <n v="3.75"/>
    <n v="0.375"/>
    <x v="0"/>
    <s v="June"/>
    <x v="13"/>
    <n v="5"/>
    <n v="18.75"/>
  </r>
  <r>
    <n v="134151"/>
    <x v="168"/>
    <d v="1899-12-30T06:37:50"/>
    <n v="1"/>
    <n v="8"/>
    <x v="1"/>
    <n v="65"/>
    <n v="0.8"/>
    <x v="4"/>
    <x v="17"/>
    <s v="Sugar Free Vanilla syrup"/>
    <n v="0.8"/>
    <n v="0.8"/>
    <n v="0.08"/>
    <x v="0"/>
    <s v="June"/>
    <x v="13"/>
    <n v="2"/>
    <n v="1.6"/>
  </r>
  <r>
    <n v="134152"/>
    <x v="168"/>
    <d v="1899-12-30T06:37:50"/>
    <n v="1"/>
    <n v="8"/>
    <x v="1"/>
    <n v="78"/>
    <n v="4.5"/>
    <x v="3"/>
    <x v="4"/>
    <s v="Scottish Cream Scone "/>
    <n v="4.5"/>
    <n v="4.5"/>
    <n v="0.45"/>
    <x v="0"/>
    <s v="June"/>
    <x v="13"/>
    <n v="2"/>
    <n v="9"/>
  </r>
  <r>
    <n v="134153"/>
    <x v="168"/>
    <d v="1899-12-30T06:39:09"/>
    <n v="2"/>
    <n v="8"/>
    <x v="1"/>
    <n v="24"/>
    <n v="3"/>
    <x v="0"/>
    <x v="3"/>
    <s v="Our Old Time Diner Blend Lg"/>
    <n v="3"/>
    <n v="6"/>
    <n v="0.6"/>
    <x v="0"/>
    <s v="June"/>
    <x v="13"/>
    <n v="5"/>
    <n v="30"/>
  </r>
  <r>
    <n v="134154"/>
    <x v="168"/>
    <d v="1899-12-30T06:39:53"/>
    <n v="2"/>
    <n v="5"/>
    <x v="0"/>
    <n v="43"/>
    <n v="3"/>
    <x v="1"/>
    <x v="8"/>
    <s v="Lemon Grass Lg"/>
    <n v="3"/>
    <n v="6"/>
    <n v="0.6"/>
    <x v="0"/>
    <s v="June"/>
    <x v="13"/>
    <n v="5"/>
    <n v="30"/>
  </r>
  <r>
    <n v="134155"/>
    <x v="168"/>
    <d v="1899-12-30T06:40:13"/>
    <n v="1"/>
    <n v="5"/>
    <x v="0"/>
    <n v="58"/>
    <n v="3.5"/>
    <x v="2"/>
    <x v="2"/>
    <s v="Dark chocolate Rg"/>
    <n v="3.5"/>
    <n v="3.5"/>
    <n v="0.35"/>
    <x v="0"/>
    <s v="June"/>
    <x v="13"/>
    <n v="5"/>
    <n v="17.5"/>
  </r>
  <r>
    <n v="134156"/>
    <x v="168"/>
    <d v="1899-12-30T06:42:35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34157"/>
    <x v="168"/>
    <d v="1899-12-30T06:42:35"/>
    <n v="1"/>
    <n v="5"/>
    <x v="0"/>
    <n v="63"/>
    <n v="0.8"/>
    <x v="4"/>
    <x v="13"/>
    <s v="Carmel syrup"/>
    <n v="0.8"/>
    <n v="0.8"/>
    <n v="0.08"/>
    <x v="0"/>
    <s v="June"/>
    <x v="13"/>
    <n v="2"/>
    <n v="1.6"/>
  </r>
  <r>
    <n v="134158"/>
    <x v="168"/>
    <d v="1899-12-30T06:43:08"/>
    <n v="1"/>
    <n v="5"/>
    <x v="0"/>
    <n v="31"/>
    <n v="2.2000000000000002"/>
    <x v="0"/>
    <x v="0"/>
    <s v="Ethiopia Sm"/>
    <n v="2.2000000000000002"/>
    <n v="2.2000000000000002"/>
    <n v="0.22"/>
    <x v="0"/>
    <s v="June"/>
    <x v="13"/>
    <n v="5"/>
    <n v="11"/>
  </r>
  <r>
    <n v="134159"/>
    <x v="168"/>
    <d v="1899-12-30T06:43:23"/>
    <n v="1"/>
    <n v="8"/>
    <x v="1"/>
    <n v="41"/>
    <n v="4.25"/>
    <x v="0"/>
    <x v="5"/>
    <s v="Cappuccino Lg"/>
    <n v="4.25"/>
    <n v="4.25"/>
    <n v="0.42499999999999999"/>
    <x v="0"/>
    <s v="June"/>
    <x v="13"/>
    <n v="5"/>
    <n v="21.25"/>
  </r>
  <r>
    <n v="134160"/>
    <x v="168"/>
    <d v="1899-12-30T06:43:23"/>
    <n v="1"/>
    <n v="8"/>
    <x v="1"/>
    <n v="64"/>
    <n v="0.8"/>
    <x v="4"/>
    <x v="13"/>
    <s v="Hazelnut syrup"/>
    <n v="0.8"/>
    <n v="0.8"/>
    <n v="0.08"/>
    <x v="0"/>
    <s v="June"/>
    <x v="13"/>
    <n v="2"/>
    <n v="1.6"/>
  </r>
  <r>
    <n v="134161"/>
    <x v="168"/>
    <d v="1899-12-30T06:43:23"/>
    <n v="1"/>
    <n v="8"/>
    <x v="1"/>
    <n v="72"/>
    <n v="3.25"/>
    <x v="3"/>
    <x v="4"/>
    <s v="Ginger Scone"/>
    <n v="3.25"/>
    <n v="3.25"/>
    <n v="0.32500000000000001"/>
    <x v="0"/>
    <s v="June"/>
    <x v="13"/>
    <n v="2"/>
    <n v="6.5"/>
  </r>
  <r>
    <n v="134162"/>
    <x v="168"/>
    <d v="1899-12-30T06:44:23"/>
    <n v="2"/>
    <n v="5"/>
    <x v="0"/>
    <n v="33"/>
    <n v="3.5"/>
    <x v="0"/>
    <x v="0"/>
    <s v="Ethiopia Lg"/>
    <n v="3.5"/>
    <n v="7"/>
    <n v="0.7"/>
    <x v="0"/>
    <s v="June"/>
    <x v="13"/>
    <n v="5"/>
    <n v="35"/>
  </r>
  <r>
    <n v="134163"/>
    <x v="168"/>
    <d v="1899-12-30T06:44:48"/>
    <n v="3"/>
    <n v="5"/>
    <x v="0"/>
    <n v="29"/>
    <n v="2.5"/>
    <x v="0"/>
    <x v="0"/>
    <s v="Columbian Medium Roast Rg"/>
    <n v="2.5"/>
    <n v="7.5"/>
    <n v="0.75"/>
    <x v="0"/>
    <s v="June"/>
    <x v="13"/>
    <n v="5"/>
    <n v="37.5"/>
  </r>
  <r>
    <n v="134164"/>
    <x v="168"/>
    <d v="1899-12-30T06:45:04"/>
    <n v="2"/>
    <n v="5"/>
    <x v="0"/>
    <n v="28"/>
    <n v="2"/>
    <x v="0"/>
    <x v="0"/>
    <s v="Columbian Medium Roast Sm"/>
    <n v="2"/>
    <n v="4"/>
    <n v="0.4"/>
    <x v="0"/>
    <s v="June"/>
    <x v="13"/>
    <n v="5"/>
    <n v="20"/>
  </r>
  <r>
    <n v="134165"/>
    <x v="168"/>
    <d v="1899-12-30T06:45:04"/>
    <n v="1"/>
    <n v="5"/>
    <x v="0"/>
    <n v="19"/>
    <n v="6.4"/>
    <x v="7"/>
    <x v="18"/>
    <s v="Dark chocolate"/>
    <n v="6.4"/>
    <n v="6.4"/>
    <n v="0.64"/>
    <x v="0"/>
    <s v="June"/>
    <x v="13"/>
    <n v="3"/>
    <n v="19.200000000000003"/>
  </r>
  <r>
    <n v="134166"/>
    <x v="168"/>
    <d v="1899-12-30T06:48:02"/>
    <n v="2"/>
    <n v="8"/>
    <x v="1"/>
    <n v="27"/>
    <n v="3.5"/>
    <x v="0"/>
    <x v="11"/>
    <s v="Brazilian Lg"/>
    <n v="3.5"/>
    <n v="7"/>
    <n v="0.7"/>
    <x v="0"/>
    <s v="June"/>
    <x v="13"/>
    <n v="5"/>
    <n v="35"/>
  </r>
  <r>
    <n v="134167"/>
    <x v="168"/>
    <d v="1899-12-30T06:48:20"/>
    <n v="1"/>
    <n v="8"/>
    <x v="1"/>
    <n v="22"/>
    <n v="2"/>
    <x v="0"/>
    <x v="3"/>
    <s v="Our Old Time Diner Blend Sm"/>
    <n v="2"/>
    <n v="2"/>
    <n v="0.2"/>
    <x v="0"/>
    <s v="June"/>
    <x v="13"/>
    <n v="5"/>
    <n v="10"/>
  </r>
  <r>
    <n v="134168"/>
    <x v="168"/>
    <d v="1899-12-30T06:48:20"/>
    <n v="1"/>
    <n v="8"/>
    <x v="1"/>
    <n v="2"/>
    <n v="18"/>
    <x v="6"/>
    <x v="27"/>
    <s v="Our Old Time Diner Blend"/>
    <n v="18"/>
    <n v="18"/>
    <n v="1.8"/>
    <x v="0"/>
    <s v="June"/>
    <x v="13"/>
    <n v="3"/>
    <n v="54"/>
  </r>
  <r>
    <n v="134169"/>
    <x v="168"/>
    <d v="1899-12-30T06:48:24"/>
    <n v="1"/>
    <n v="5"/>
    <x v="0"/>
    <n v="29"/>
    <n v="2.5"/>
    <x v="0"/>
    <x v="0"/>
    <s v="Columbian Medium Roast Rg"/>
    <n v="2.5"/>
    <n v="2.5"/>
    <n v="0.25"/>
    <x v="0"/>
    <s v="June"/>
    <x v="13"/>
    <n v="5"/>
    <n v="12.5"/>
  </r>
  <r>
    <n v="134170"/>
    <x v="168"/>
    <d v="1899-12-30T06:48:24"/>
    <n v="1"/>
    <n v="5"/>
    <x v="0"/>
    <n v="83"/>
    <n v="14"/>
    <x v="8"/>
    <x v="25"/>
    <s v="I Need My Bean! Latte cup"/>
    <n v="14"/>
    <n v="14"/>
    <n v="1.4"/>
    <x v="0"/>
    <s v="June"/>
    <x v="13"/>
    <n v="7"/>
    <n v="98"/>
  </r>
  <r>
    <n v="134171"/>
    <x v="168"/>
    <d v="1899-12-30T06:49:22"/>
    <n v="1"/>
    <n v="8"/>
    <x v="1"/>
    <n v="36"/>
    <n v="3.75"/>
    <x v="0"/>
    <x v="12"/>
    <s v="Jamaican Coffee River Lg"/>
    <n v="3.75"/>
    <n v="3.75"/>
    <n v="0.375"/>
    <x v="0"/>
    <s v="June"/>
    <x v="13"/>
    <n v="5"/>
    <n v="18.75"/>
  </r>
  <r>
    <n v="134172"/>
    <x v="168"/>
    <d v="1899-12-30T06:50:13"/>
    <n v="2"/>
    <n v="8"/>
    <x v="1"/>
    <n v="49"/>
    <n v="3"/>
    <x v="1"/>
    <x v="6"/>
    <s v="English Breakfast Lg"/>
    <n v="3"/>
    <n v="6"/>
    <n v="0.6"/>
    <x v="0"/>
    <s v="June"/>
    <x v="13"/>
    <n v="5"/>
    <n v="30"/>
  </r>
  <r>
    <n v="134173"/>
    <x v="168"/>
    <d v="1899-12-30T06:50:13"/>
    <n v="1"/>
    <n v="8"/>
    <x v="1"/>
    <n v="70"/>
    <n v="3.25"/>
    <x v="3"/>
    <x v="4"/>
    <s v="Cranberry Scone"/>
    <n v="3.25"/>
    <n v="3.25"/>
    <n v="0.32500000000000001"/>
    <x v="0"/>
    <s v="June"/>
    <x v="13"/>
    <n v="2"/>
    <n v="6.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34175"/>
    <x v="168"/>
    <d v="1899-12-30T06:51:51"/>
    <n v="2"/>
    <n v="5"/>
    <x v="0"/>
    <n v="51"/>
    <n v="3"/>
    <x v="1"/>
    <x v="6"/>
    <s v="Earl Grey Lg"/>
    <n v="3"/>
    <n v="6"/>
    <n v="0.6"/>
    <x v="0"/>
    <s v="June"/>
    <x v="13"/>
    <n v="5"/>
    <n v="30"/>
  </r>
  <r>
    <n v="134176"/>
    <x v="168"/>
    <d v="1899-12-30T06:51:55"/>
    <n v="1"/>
    <n v="5"/>
    <x v="0"/>
    <n v="60"/>
    <n v="3.75"/>
    <x v="2"/>
    <x v="2"/>
    <s v="Sustainably Grown Organic Rg"/>
    <n v="3.75"/>
    <n v="3.75"/>
    <n v="0.375"/>
    <x v="0"/>
    <s v="June"/>
    <x v="13"/>
    <n v="5"/>
    <n v="18.75"/>
  </r>
  <r>
    <n v="134177"/>
    <x v="168"/>
    <d v="1899-12-30T06:52:11"/>
    <n v="2"/>
    <n v="8"/>
    <x v="1"/>
    <n v="31"/>
    <n v="2.2000000000000002"/>
    <x v="0"/>
    <x v="0"/>
    <s v="Ethiopia Sm"/>
    <n v="2.2000000000000002"/>
    <n v="4.4000000000000004"/>
    <n v="0.44"/>
    <x v="0"/>
    <s v="June"/>
    <x v="13"/>
    <n v="5"/>
    <n v="22"/>
  </r>
  <r>
    <n v="134178"/>
    <x v="168"/>
    <d v="1899-12-30T06:52:11"/>
    <n v="1"/>
    <n v="8"/>
    <x v="1"/>
    <n v="69"/>
    <n v="3.25"/>
    <x v="3"/>
    <x v="9"/>
    <s v="Hazelnut Biscotti"/>
    <n v="3.25"/>
    <n v="3.25"/>
    <n v="0.32500000000000001"/>
    <x v="0"/>
    <s v="June"/>
    <x v="13"/>
    <n v="2"/>
    <n v="6.5"/>
  </r>
  <r>
    <n v="134179"/>
    <x v="168"/>
    <d v="1899-12-30T06:52:19"/>
    <n v="2"/>
    <n v="8"/>
    <x v="1"/>
    <n v="59"/>
    <n v="4.5"/>
    <x v="2"/>
    <x v="2"/>
    <s v="Dark chocolate Lg"/>
    <n v="4.5"/>
    <n v="9"/>
    <n v="0.9"/>
    <x v="0"/>
    <s v="June"/>
    <x v="13"/>
    <n v="5"/>
    <n v="45"/>
  </r>
  <r>
    <n v="134180"/>
    <x v="168"/>
    <d v="1899-12-30T06:52:19"/>
    <n v="1"/>
    <n v="8"/>
    <x v="1"/>
    <n v="75"/>
    <n v="3.5"/>
    <x v="3"/>
    <x v="10"/>
    <s v="Croissant"/>
    <n v="3.5"/>
    <n v="3.5"/>
    <n v="0.35"/>
    <x v="0"/>
    <s v="June"/>
    <x v="13"/>
    <n v="2"/>
    <n v="7"/>
  </r>
  <r>
    <n v="134181"/>
    <x v="168"/>
    <d v="1899-12-30T06:55:26"/>
    <n v="2"/>
    <n v="8"/>
    <x v="1"/>
    <n v="30"/>
    <n v="3"/>
    <x v="0"/>
    <x v="0"/>
    <s v="Columbian Medium Roast Lg"/>
    <n v="3"/>
    <n v="6"/>
    <n v="0.6"/>
    <x v="0"/>
    <s v="June"/>
    <x v="13"/>
    <n v="5"/>
    <n v="30"/>
  </r>
  <r>
    <n v="134182"/>
    <x v="168"/>
    <d v="1899-12-30T06:56:03"/>
    <n v="1"/>
    <n v="5"/>
    <x v="0"/>
    <n v="36"/>
    <n v="3.75"/>
    <x v="0"/>
    <x v="12"/>
    <s v="Jamaican Coffee River Lg"/>
    <n v="3.75"/>
    <n v="3.75"/>
    <n v="0.375"/>
    <x v="0"/>
    <s v="June"/>
    <x v="13"/>
    <n v="5"/>
    <n v="18.75"/>
  </r>
  <r>
    <n v="134183"/>
    <x v="168"/>
    <d v="1899-12-30T06:57:48"/>
    <n v="2"/>
    <n v="5"/>
    <x v="0"/>
    <n v="87"/>
    <n v="3"/>
    <x v="0"/>
    <x v="5"/>
    <s v="Ouro Brasileiro shot"/>
    <n v="3"/>
    <n v="6"/>
    <n v="0.6"/>
    <x v="0"/>
    <s v="June"/>
    <x v="13"/>
    <n v="5"/>
    <n v="30"/>
  </r>
  <r>
    <n v="134184"/>
    <x v="168"/>
    <d v="1899-12-30T06:57:48"/>
    <n v="1"/>
    <n v="5"/>
    <x v="0"/>
    <n v="69"/>
    <n v="3.25"/>
    <x v="3"/>
    <x v="9"/>
    <s v="Hazelnut Biscotti"/>
    <n v="3.25"/>
    <n v="3.25"/>
    <n v="0.32500000000000001"/>
    <x v="0"/>
    <s v="June"/>
    <x v="13"/>
    <n v="2"/>
    <n v="6.5"/>
  </r>
  <r>
    <n v="134185"/>
    <x v="168"/>
    <d v="1899-12-30T06:59:11"/>
    <n v="1"/>
    <n v="5"/>
    <x v="0"/>
    <n v="24"/>
    <n v="3"/>
    <x v="0"/>
    <x v="3"/>
    <s v="Our Old Time Diner Blend Lg"/>
    <n v="3"/>
    <n v="3"/>
    <n v="0.3"/>
    <x v="0"/>
    <s v="June"/>
    <x v="13"/>
    <n v="5"/>
    <n v="15"/>
  </r>
  <r>
    <n v="134186"/>
    <x v="168"/>
    <d v="1899-12-30T06:59:11"/>
    <n v="1"/>
    <n v="5"/>
    <x v="0"/>
    <n v="14"/>
    <n v="8.9499999999999993"/>
    <x v="5"/>
    <x v="26"/>
    <s v="Earl Grey"/>
    <n v="8.9499999999999993"/>
    <n v="8.9499999999999993"/>
    <n v="0.89500000000000002"/>
    <x v="0"/>
    <s v="June"/>
    <x v="13"/>
    <n v="3"/>
    <n v="26.849999999999998"/>
  </r>
  <r>
    <n v="134187"/>
    <x v="168"/>
    <d v="1899-12-30T06:59:55"/>
    <n v="2"/>
    <n v="8"/>
    <x v="1"/>
    <n v="61"/>
    <n v="4.75"/>
    <x v="2"/>
    <x v="2"/>
    <s v="Sustainably Grown Organic Lg"/>
    <n v="4.75"/>
    <n v="9.5"/>
    <n v="0.95"/>
    <x v="0"/>
    <s v="June"/>
    <x v="13"/>
    <n v="5"/>
    <n v="47.5"/>
  </r>
  <r>
    <n v="134188"/>
    <x v="168"/>
    <d v="1899-12-30T06:59:55"/>
    <n v="1"/>
    <n v="8"/>
    <x v="1"/>
    <n v="74"/>
    <n v="3.5"/>
    <x v="3"/>
    <x v="9"/>
    <s v="Ginger Biscotti"/>
    <n v="3.5"/>
    <n v="3.5"/>
    <n v="0.35"/>
    <x v="0"/>
    <s v="June"/>
    <x v="13"/>
    <n v="2"/>
    <n v="7"/>
  </r>
  <r>
    <n v="134189"/>
    <x v="168"/>
    <d v="1899-12-30T07:00:15"/>
    <n v="1"/>
    <n v="3"/>
    <x v="2"/>
    <n v="23"/>
    <n v="2.5"/>
    <x v="0"/>
    <x v="3"/>
    <s v="Our Old Time Diner Blend Rg"/>
    <n v="2.5"/>
    <n v="2.5"/>
    <n v="0.25"/>
    <x v="0"/>
    <s v="June"/>
    <x v="0"/>
    <n v="5"/>
    <n v="12.5"/>
  </r>
  <r>
    <n v="134190"/>
    <x v="168"/>
    <d v="1899-12-30T07:01:03"/>
    <n v="1"/>
    <n v="5"/>
    <x v="0"/>
    <n v="52"/>
    <n v="2.5"/>
    <x v="1"/>
    <x v="1"/>
    <s v="Traditional Blend Chai Rg"/>
    <n v="2.5"/>
    <n v="2.5"/>
    <n v="0.25"/>
    <x v="0"/>
    <s v="June"/>
    <x v="0"/>
    <n v="5"/>
    <n v="12.5"/>
  </r>
  <r>
    <n v="134191"/>
    <x v="168"/>
    <d v="1899-12-30T07:01:03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34192"/>
    <x v="168"/>
    <d v="1899-12-30T07:01:51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34193"/>
    <x v="168"/>
    <d v="1899-12-30T07:02:00"/>
    <n v="2"/>
    <n v="3"/>
    <x v="2"/>
    <n v="45"/>
    <n v="3"/>
    <x v="1"/>
    <x v="8"/>
    <s v="Peppermint Lg"/>
    <n v="3"/>
    <n v="6"/>
    <n v="0.6"/>
    <x v="0"/>
    <s v="June"/>
    <x v="0"/>
    <n v="5"/>
    <n v="30"/>
  </r>
  <r>
    <n v="134194"/>
    <x v="168"/>
    <d v="1899-12-30T07:02:40"/>
    <n v="1"/>
    <n v="5"/>
    <x v="0"/>
    <n v="35"/>
    <n v="3.1"/>
    <x v="0"/>
    <x v="12"/>
    <s v="Jamaican Coffee River Rg"/>
    <n v="3.1"/>
    <n v="3.1"/>
    <n v="0.31"/>
    <x v="0"/>
    <s v="June"/>
    <x v="0"/>
    <n v="5"/>
    <n v="15.5"/>
  </r>
  <r>
    <n v="134195"/>
    <x v="168"/>
    <d v="1899-12-30T07:03:48"/>
    <n v="2"/>
    <n v="5"/>
    <x v="0"/>
    <n v="55"/>
    <n v="4"/>
    <x v="1"/>
    <x v="1"/>
    <s v="Morning Sunrise Chai Lg"/>
    <n v="4"/>
    <n v="8"/>
    <n v="0.8"/>
    <x v="0"/>
    <s v="June"/>
    <x v="0"/>
    <n v="5"/>
    <n v="40"/>
  </r>
  <r>
    <n v="134196"/>
    <x v="168"/>
    <d v="1899-12-30T07:04:49"/>
    <n v="2"/>
    <n v="3"/>
    <x v="2"/>
    <n v="42"/>
    <n v="2.5"/>
    <x v="1"/>
    <x v="8"/>
    <s v="Lemon Grass Rg"/>
    <n v="2.5"/>
    <n v="5"/>
    <n v="0.5"/>
    <x v="0"/>
    <s v="June"/>
    <x v="0"/>
    <n v="5"/>
    <n v="25"/>
  </r>
  <r>
    <n v="134197"/>
    <x v="168"/>
    <d v="1899-12-30T07:05:26"/>
    <n v="2"/>
    <n v="8"/>
    <x v="1"/>
    <n v="58"/>
    <n v="3.5"/>
    <x v="2"/>
    <x v="2"/>
    <s v="Dark chocolate Rg"/>
    <n v="3.5"/>
    <n v="7"/>
    <n v="0.7"/>
    <x v="0"/>
    <s v="June"/>
    <x v="0"/>
    <n v="5"/>
    <n v="35"/>
  </r>
  <r>
    <n v="134198"/>
    <x v="168"/>
    <d v="1899-12-30T07:05:29"/>
    <n v="2"/>
    <n v="8"/>
    <x v="1"/>
    <n v="39"/>
    <n v="4.25"/>
    <x v="0"/>
    <x v="5"/>
    <s v="Latte Rg"/>
    <n v="4.25"/>
    <n v="8.5"/>
    <n v="0.85"/>
    <x v="0"/>
    <s v="June"/>
    <x v="0"/>
    <n v="5"/>
    <n v="42.5"/>
  </r>
  <r>
    <n v="134199"/>
    <x v="168"/>
    <d v="1899-12-30T07:05:29"/>
    <n v="1"/>
    <n v="8"/>
    <x v="1"/>
    <n v="65"/>
    <n v="0.8"/>
    <x v="4"/>
    <x v="17"/>
    <s v="Sugar Free Vanilla syrup"/>
    <n v="0.8"/>
    <n v="0.8"/>
    <n v="0.08"/>
    <x v="0"/>
    <s v="June"/>
    <x v="0"/>
    <n v="2"/>
    <n v="1.6"/>
  </r>
  <r>
    <n v="134200"/>
    <x v="168"/>
    <d v="1899-12-30T07:05:2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34201"/>
    <x v="168"/>
    <d v="1899-12-30T07:05:37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34202"/>
    <x v="168"/>
    <d v="1899-12-30T07:05:38"/>
    <n v="2"/>
    <n v="8"/>
    <x v="1"/>
    <n v="87"/>
    <n v="3"/>
    <x v="0"/>
    <x v="5"/>
    <s v="Ouro Brasileiro shot"/>
    <n v="3"/>
    <n v="6"/>
    <n v="0.6"/>
    <x v="0"/>
    <s v="June"/>
    <x v="0"/>
    <n v="5"/>
    <n v="30"/>
  </r>
  <r>
    <n v="134203"/>
    <x v="168"/>
    <d v="1899-12-30T07:05:38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34204"/>
    <x v="168"/>
    <d v="1899-12-30T07:07:33"/>
    <n v="1"/>
    <n v="3"/>
    <x v="2"/>
    <n v="24"/>
    <n v="3"/>
    <x v="0"/>
    <x v="3"/>
    <s v="Our Old Time Diner Blend Lg"/>
    <n v="3"/>
    <n v="3"/>
    <n v="0.3"/>
    <x v="0"/>
    <s v="June"/>
    <x v="0"/>
    <n v="5"/>
    <n v="15"/>
  </r>
  <r>
    <n v="134205"/>
    <x v="168"/>
    <d v="1899-12-30T07:07:40"/>
    <n v="2"/>
    <n v="3"/>
    <x v="2"/>
    <n v="45"/>
    <n v="3"/>
    <x v="1"/>
    <x v="8"/>
    <s v="Peppermint Lg"/>
    <n v="3"/>
    <n v="6"/>
    <n v="0.6"/>
    <x v="0"/>
    <s v="June"/>
    <x v="0"/>
    <n v="5"/>
    <n v="30"/>
  </r>
  <r>
    <n v="134206"/>
    <x v="168"/>
    <d v="1899-12-30T07:07:40"/>
    <n v="1"/>
    <n v="3"/>
    <x v="2"/>
    <n v="75"/>
    <n v="3.5"/>
    <x v="3"/>
    <x v="10"/>
    <s v="Croissant"/>
    <n v="3.5"/>
    <n v="3.5"/>
    <n v="0.35"/>
    <x v="0"/>
    <s v="June"/>
    <x v="0"/>
    <n v="2"/>
    <n v="7"/>
  </r>
  <r>
    <n v="134207"/>
    <x v="168"/>
    <d v="1899-12-30T07:09:16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34208"/>
    <x v="168"/>
    <d v="1899-12-30T07:09:23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34209"/>
    <x v="168"/>
    <d v="1899-12-30T07:09:23"/>
    <n v="2"/>
    <n v="8"/>
    <x v="1"/>
    <n v="84"/>
    <n v="0.8"/>
    <x v="4"/>
    <x v="13"/>
    <s v="Chocolate syrup"/>
    <n v="0.8"/>
    <n v="1.6"/>
    <n v="0.16"/>
    <x v="0"/>
    <s v="June"/>
    <x v="0"/>
    <n v="2"/>
    <n v="3.2"/>
  </r>
  <r>
    <n v="134210"/>
    <x v="168"/>
    <d v="1899-12-30T07:10:07"/>
    <n v="1"/>
    <n v="8"/>
    <x v="1"/>
    <n v="37"/>
    <n v="3"/>
    <x v="0"/>
    <x v="5"/>
    <s v="Espresso shot"/>
    <n v="3"/>
    <n v="3"/>
    <n v="0.3"/>
    <x v="0"/>
    <s v="June"/>
    <x v="0"/>
    <n v="5"/>
    <n v="15"/>
  </r>
  <r>
    <n v="134211"/>
    <x v="168"/>
    <d v="1899-12-30T07:10:07"/>
    <n v="2"/>
    <n v="8"/>
    <x v="1"/>
    <n v="64"/>
    <n v="0.8"/>
    <x v="4"/>
    <x v="13"/>
    <s v="Hazelnut syrup"/>
    <n v="0.8"/>
    <n v="1.6"/>
    <n v="0.16"/>
    <x v="0"/>
    <s v="June"/>
    <x v="0"/>
    <n v="2"/>
    <n v="3.2"/>
  </r>
  <r>
    <n v="134212"/>
    <x v="168"/>
    <d v="1899-12-30T07:10:09"/>
    <n v="1"/>
    <n v="3"/>
    <x v="2"/>
    <n v="23"/>
    <n v="2.5"/>
    <x v="0"/>
    <x v="3"/>
    <s v="Our Old Time Diner Blend Rg"/>
    <n v="2.5"/>
    <n v="2.5"/>
    <n v="0.25"/>
    <x v="0"/>
    <s v="June"/>
    <x v="0"/>
    <n v="5"/>
    <n v="12.5"/>
  </r>
  <r>
    <n v="134213"/>
    <x v="168"/>
    <d v="1899-12-30T07:10:47"/>
    <n v="1"/>
    <n v="5"/>
    <x v="0"/>
    <n v="41"/>
    <n v="4.25"/>
    <x v="0"/>
    <x v="5"/>
    <s v="Cappuccino Lg"/>
    <n v="4.25"/>
    <n v="4.25"/>
    <n v="0.42499999999999999"/>
    <x v="0"/>
    <s v="June"/>
    <x v="0"/>
    <n v="5"/>
    <n v="21.25"/>
  </r>
  <r>
    <n v="134214"/>
    <x v="168"/>
    <d v="1899-12-30T07:10:47"/>
    <n v="1"/>
    <n v="5"/>
    <x v="0"/>
    <n v="64"/>
    <n v="0.8"/>
    <x v="4"/>
    <x v="13"/>
    <s v="Hazelnut syrup"/>
    <n v="0.8"/>
    <n v="0.8"/>
    <n v="0.08"/>
    <x v="0"/>
    <s v="June"/>
    <x v="0"/>
    <n v="2"/>
    <n v="1.6"/>
  </r>
  <r>
    <n v="134215"/>
    <x v="168"/>
    <d v="1899-12-30T07:11:17"/>
    <n v="2"/>
    <n v="8"/>
    <x v="1"/>
    <n v="43"/>
    <n v="3"/>
    <x v="1"/>
    <x v="8"/>
    <s v="Lemon Grass Lg"/>
    <n v="3"/>
    <n v="6"/>
    <n v="0.6"/>
    <x v="0"/>
    <s v="June"/>
    <x v="0"/>
    <n v="5"/>
    <n v="30"/>
  </r>
  <r>
    <n v="134216"/>
    <x v="168"/>
    <d v="1899-12-30T07:12:38"/>
    <n v="1"/>
    <n v="5"/>
    <x v="0"/>
    <n v="24"/>
    <n v="3"/>
    <x v="0"/>
    <x v="3"/>
    <s v="Our Old Time Diner Blend Lg"/>
    <n v="3"/>
    <n v="3"/>
    <n v="0.3"/>
    <x v="0"/>
    <s v="June"/>
    <x v="0"/>
    <n v="5"/>
    <n v="15"/>
  </r>
  <r>
    <n v="134217"/>
    <x v="168"/>
    <d v="1899-12-30T07:12:59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34218"/>
    <x v="168"/>
    <d v="1899-12-30T07:13:30"/>
    <n v="2"/>
    <n v="5"/>
    <x v="0"/>
    <n v="30"/>
    <n v="3"/>
    <x v="0"/>
    <x v="0"/>
    <s v="Columbian Medium Roast Lg"/>
    <n v="3"/>
    <n v="6"/>
    <n v="0.6"/>
    <x v="0"/>
    <s v="June"/>
    <x v="0"/>
    <n v="5"/>
    <n v="30"/>
  </r>
  <r>
    <n v="134219"/>
    <x v="168"/>
    <d v="1899-12-30T07:13:33"/>
    <n v="1"/>
    <n v="3"/>
    <x v="2"/>
    <n v="43"/>
    <n v="3"/>
    <x v="1"/>
    <x v="8"/>
    <s v="Lemon Grass Lg"/>
    <n v="3"/>
    <n v="3"/>
    <n v="0.3"/>
    <x v="0"/>
    <s v="June"/>
    <x v="0"/>
    <n v="5"/>
    <n v="15"/>
  </r>
  <r>
    <n v="134220"/>
    <x v="168"/>
    <d v="1899-12-30T07:13:33"/>
    <n v="1"/>
    <n v="8"/>
    <x v="1"/>
    <n v="87"/>
    <n v="2.1"/>
    <x v="0"/>
    <x v="5"/>
    <s v="Ouro Brasileiro shot"/>
    <n v="2.1"/>
    <n v="2.1"/>
    <n v="0.21"/>
    <x v="0"/>
    <s v="June"/>
    <x v="0"/>
    <n v="5"/>
    <n v="10.5"/>
  </r>
  <r>
    <n v="134221"/>
    <x v="168"/>
    <d v="1899-12-30T07:13:33"/>
    <n v="1"/>
    <n v="8"/>
    <x v="1"/>
    <n v="72"/>
    <n v="3.25"/>
    <x v="3"/>
    <x v="4"/>
    <s v="Ginger Scone"/>
    <n v="3.25"/>
    <n v="3.25"/>
    <n v="0.32500000000000001"/>
    <x v="0"/>
    <s v="June"/>
    <x v="0"/>
    <n v="2"/>
    <n v="6.5"/>
  </r>
  <r>
    <n v="134222"/>
    <x v="168"/>
    <d v="1899-12-30T07:15:21"/>
    <n v="2"/>
    <n v="8"/>
    <x v="1"/>
    <n v="46"/>
    <n v="2.5"/>
    <x v="1"/>
    <x v="7"/>
    <s v="Serenity Green Tea Rg"/>
    <n v="2.5"/>
    <n v="5"/>
    <n v="0.5"/>
    <x v="0"/>
    <s v="June"/>
    <x v="0"/>
    <n v="5"/>
    <n v="25"/>
  </r>
  <r>
    <n v="134223"/>
    <x v="168"/>
    <d v="1899-12-30T07:15:29"/>
    <n v="1"/>
    <n v="3"/>
    <x v="2"/>
    <n v="55"/>
    <n v="4"/>
    <x v="1"/>
    <x v="1"/>
    <s v="Morning Sunrise Chai Lg"/>
    <n v="4"/>
    <n v="4"/>
    <n v="0.4"/>
    <x v="0"/>
    <s v="June"/>
    <x v="0"/>
    <n v="5"/>
    <n v="20"/>
  </r>
  <r>
    <n v="134224"/>
    <x v="168"/>
    <d v="1899-12-30T07:15:55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34225"/>
    <x v="168"/>
    <d v="1899-12-30T07:17:20"/>
    <n v="2"/>
    <n v="5"/>
    <x v="0"/>
    <n v="52"/>
    <n v="2.5"/>
    <x v="1"/>
    <x v="1"/>
    <s v="Traditional Blend Chai Rg"/>
    <n v="2.5"/>
    <n v="5"/>
    <n v="0.5"/>
    <x v="0"/>
    <s v="June"/>
    <x v="0"/>
    <n v="5"/>
    <n v="25"/>
  </r>
  <r>
    <n v="134226"/>
    <x v="168"/>
    <d v="1899-12-30T07:17:20"/>
    <n v="1"/>
    <n v="5"/>
    <x v="0"/>
    <n v="82"/>
    <n v="12"/>
    <x v="8"/>
    <x v="25"/>
    <s v="I Need My Bean! Diner mug"/>
    <n v="12"/>
    <n v="12"/>
    <n v="1.2"/>
    <x v="0"/>
    <s v="June"/>
    <x v="0"/>
    <n v="7"/>
    <n v="84"/>
  </r>
  <r>
    <n v="134227"/>
    <x v="168"/>
    <d v="1899-12-30T07:17:34"/>
    <n v="1"/>
    <n v="5"/>
    <x v="0"/>
    <n v="58"/>
    <n v="3.5"/>
    <x v="2"/>
    <x v="2"/>
    <s v="Dark chocolate Rg"/>
    <n v="3.5"/>
    <n v="3.5"/>
    <n v="0.35"/>
    <x v="0"/>
    <s v="June"/>
    <x v="0"/>
    <n v="5"/>
    <n v="17.5"/>
  </r>
  <r>
    <n v="134228"/>
    <x v="168"/>
    <d v="1899-12-30T07:18:16"/>
    <n v="1"/>
    <n v="8"/>
    <x v="1"/>
    <n v="32"/>
    <n v="3"/>
    <x v="0"/>
    <x v="0"/>
    <s v="Ethiopia Rg"/>
    <n v="3"/>
    <n v="3"/>
    <n v="0.3"/>
    <x v="0"/>
    <s v="June"/>
    <x v="0"/>
    <n v="5"/>
    <n v="15"/>
  </r>
  <r>
    <n v="134229"/>
    <x v="168"/>
    <d v="1899-12-30T07:18:18"/>
    <n v="1"/>
    <n v="3"/>
    <x v="2"/>
    <n v="46"/>
    <n v="2.5"/>
    <x v="1"/>
    <x v="7"/>
    <s v="Serenity Green Tea Rg"/>
    <n v="2.5"/>
    <n v="2.5"/>
    <n v="0.25"/>
    <x v="0"/>
    <s v="June"/>
    <x v="0"/>
    <n v="5"/>
    <n v="12.5"/>
  </r>
  <r>
    <n v="134230"/>
    <x v="168"/>
    <d v="1899-12-30T07:19:24"/>
    <n v="1"/>
    <n v="3"/>
    <x v="2"/>
    <n v="27"/>
    <n v="3.5"/>
    <x v="0"/>
    <x v="11"/>
    <s v="Brazilian Lg"/>
    <n v="3.5"/>
    <n v="3.5"/>
    <n v="0.35"/>
    <x v="0"/>
    <s v="June"/>
    <x v="0"/>
    <n v="5"/>
    <n v="17.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232"/>
    <x v="168"/>
    <d v="1899-12-30T07:19:54"/>
    <n v="1"/>
    <n v="8"/>
    <x v="1"/>
    <n v="23"/>
    <n v="2.5"/>
    <x v="0"/>
    <x v="3"/>
    <s v="Our Old Time Diner Blend Rg"/>
    <n v="2.5"/>
    <n v="2.5"/>
    <n v="0.25"/>
    <x v="0"/>
    <s v="June"/>
    <x v="0"/>
    <n v="5"/>
    <n v="12.5"/>
  </r>
  <r>
    <n v="134233"/>
    <x v="168"/>
    <d v="1899-12-30T07:20:22"/>
    <n v="2"/>
    <n v="3"/>
    <x v="2"/>
    <n v="57"/>
    <n v="3.1"/>
    <x v="1"/>
    <x v="1"/>
    <s v="Spicy Eye Opener Chai Lg"/>
    <n v="3.1"/>
    <n v="6.2"/>
    <n v="0.62"/>
    <x v="0"/>
    <s v="June"/>
    <x v="0"/>
    <n v="5"/>
    <n v="31"/>
  </r>
  <r>
    <n v="134234"/>
    <x v="168"/>
    <d v="1899-12-30T07:20:22"/>
    <n v="2"/>
    <n v="8"/>
    <x v="1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34235"/>
    <x v="168"/>
    <d v="1899-12-30T07:20:22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34236"/>
    <x v="168"/>
    <d v="1899-12-30T07:20:28"/>
    <n v="2"/>
    <n v="5"/>
    <x v="0"/>
    <n v="48"/>
    <n v="2.5"/>
    <x v="1"/>
    <x v="6"/>
    <s v="English Breakfast Rg"/>
    <n v="2.5"/>
    <n v="5"/>
    <n v="0.5"/>
    <x v="0"/>
    <s v="June"/>
    <x v="0"/>
    <n v="5"/>
    <n v="25"/>
  </r>
  <r>
    <n v="134237"/>
    <x v="168"/>
    <d v="1899-12-30T07:21:18"/>
    <n v="2"/>
    <n v="3"/>
    <x v="2"/>
    <n v="35"/>
    <n v="3.1"/>
    <x v="0"/>
    <x v="12"/>
    <s v="Jamaican Coffee River Rg"/>
    <n v="3.1"/>
    <n v="6.2"/>
    <n v="0.62"/>
    <x v="0"/>
    <s v="June"/>
    <x v="0"/>
    <n v="5"/>
    <n v="31"/>
  </r>
  <r>
    <n v="134238"/>
    <x v="168"/>
    <d v="1899-12-30T07:21:18"/>
    <n v="1"/>
    <n v="3"/>
    <x v="2"/>
    <n v="79"/>
    <n v="3.75"/>
    <x v="3"/>
    <x v="4"/>
    <s v="Jumbo Savory Scone"/>
    <n v="3.75"/>
    <n v="3.75"/>
    <n v="0.375"/>
    <x v="0"/>
    <s v="June"/>
    <x v="0"/>
    <n v="2"/>
    <n v="7.5"/>
  </r>
  <r>
    <n v="134239"/>
    <x v="168"/>
    <d v="1899-12-30T07:21:18"/>
    <n v="1"/>
    <n v="3"/>
    <x v="2"/>
    <n v="82"/>
    <n v="12"/>
    <x v="8"/>
    <x v="25"/>
    <s v="I Need My Bean! Diner mug"/>
    <n v="12"/>
    <n v="12"/>
    <n v="1.2"/>
    <x v="0"/>
    <s v="June"/>
    <x v="0"/>
    <n v="7"/>
    <n v="84"/>
  </r>
  <r>
    <n v="134240"/>
    <x v="168"/>
    <d v="1899-12-30T07:22:14"/>
    <n v="1"/>
    <n v="8"/>
    <x v="1"/>
    <n v="37"/>
    <n v="3"/>
    <x v="0"/>
    <x v="5"/>
    <s v="Espresso shot"/>
    <n v="3"/>
    <n v="3"/>
    <n v="0.3"/>
    <x v="0"/>
    <s v="June"/>
    <x v="0"/>
    <n v="5"/>
    <n v="15"/>
  </r>
  <r>
    <n v="134241"/>
    <x v="168"/>
    <d v="1899-12-30T07:22:14"/>
    <n v="1"/>
    <n v="8"/>
    <x v="1"/>
    <n v="84"/>
    <n v="0.8"/>
    <x v="4"/>
    <x v="13"/>
    <s v="Chocolate syrup"/>
    <n v="0.8"/>
    <n v="0.8"/>
    <n v="0.08"/>
    <x v="0"/>
    <s v="June"/>
    <x v="0"/>
    <n v="2"/>
    <n v="1.6"/>
  </r>
  <r>
    <n v="134242"/>
    <x v="168"/>
    <d v="1899-12-30T07:22:22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43"/>
    <x v="168"/>
    <d v="1899-12-30T07:22:22"/>
    <n v="1"/>
    <n v="3"/>
    <x v="2"/>
    <n v="70"/>
    <n v="3.25"/>
    <x v="3"/>
    <x v="4"/>
    <s v="Cranberry Scone"/>
    <n v="3.25"/>
    <n v="3.25"/>
    <n v="0.32500000000000001"/>
    <x v="0"/>
    <s v="June"/>
    <x v="0"/>
    <n v="2"/>
    <n v="6.5"/>
  </r>
  <r>
    <n v="134244"/>
    <x v="168"/>
    <d v="1899-12-30T07:22:30"/>
    <n v="2"/>
    <n v="5"/>
    <x v="0"/>
    <n v="46"/>
    <n v="2.5"/>
    <x v="1"/>
    <x v="7"/>
    <s v="Serenity Green Tea Rg"/>
    <n v="2.5"/>
    <n v="5"/>
    <n v="0.5"/>
    <x v="0"/>
    <s v="June"/>
    <x v="0"/>
    <n v="5"/>
    <n v="25"/>
  </r>
  <r>
    <n v="134245"/>
    <x v="168"/>
    <d v="1899-12-30T07:22:39"/>
    <n v="1"/>
    <n v="3"/>
    <x v="2"/>
    <n v="48"/>
    <n v="2.5"/>
    <x v="1"/>
    <x v="6"/>
    <s v="English Breakfast Rg"/>
    <n v="2.5"/>
    <n v="2.5"/>
    <n v="0.25"/>
    <x v="0"/>
    <s v="June"/>
    <x v="0"/>
    <n v="5"/>
    <n v="12.5"/>
  </r>
  <r>
    <n v="134246"/>
    <x v="168"/>
    <d v="1899-12-30T07:23:28"/>
    <n v="1"/>
    <n v="3"/>
    <x v="2"/>
    <n v="40"/>
    <n v="3.75"/>
    <x v="0"/>
    <x v="5"/>
    <s v="Cappuccino"/>
    <n v="3.75"/>
    <n v="3.75"/>
    <n v="0.375"/>
    <x v="0"/>
    <s v="June"/>
    <x v="0"/>
    <n v="5"/>
    <n v="18.75"/>
  </r>
  <r>
    <n v="134247"/>
    <x v="168"/>
    <d v="1899-12-30T07:23:28"/>
    <n v="1"/>
    <n v="3"/>
    <x v="2"/>
    <n v="84"/>
    <n v="0.8"/>
    <x v="4"/>
    <x v="13"/>
    <s v="Chocolate syrup"/>
    <n v="0.8"/>
    <n v="0.8"/>
    <n v="0.08"/>
    <x v="0"/>
    <s v="June"/>
    <x v="0"/>
    <n v="2"/>
    <n v="1.6"/>
  </r>
  <r>
    <n v="134248"/>
    <x v="168"/>
    <d v="1899-12-30T07:23:48"/>
    <n v="1"/>
    <n v="8"/>
    <x v="1"/>
    <n v="48"/>
    <n v="2.5"/>
    <x v="1"/>
    <x v="6"/>
    <s v="English Breakfast Rg"/>
    <n v="2.5"/>
    <n v="2.5"/>
    <n v="0.25"/>
    <x v="0"/>
    <s v="June"/>
    <x v="0"/>
    <n v="5"/>
    <n v="12.5"/>
  </r>
  <r>
    <n v="134249"/>
    <x v="168"/>
    <d v="1899-12-30T07:24:11"/>
    <n v="2"/>
    <n v="3"/>
    <x v="2"/>
    <n v="57"/>
    <n v="3.1"/>
    <x v="1"/>
    <x v="1"/>
    <s v="Spicy Eye Opener Chai Lg"/>
    <n v="3.1"/>
    <n v="6.2"/>
    <n v="0.62"/>
    <x v="0"/>
    <s v="June"/>
    <x v="0"/>
    <n v="5"/>
    <n v="31"/>
  </r>
  <r>
    <n v="134250"/>
    <x v="168"/>
    <d v="1899-12-30T07:24:34"/>
    <n v="1"/>
    <n v="3"/>
    <x v="2"/>
    <n v="32"/>
    <n v="3"/>
    <x v="0"/>
    <x v="0"/>
    <s v="Ethiopia Rg"/>
    <n v="3"/>
    <n v="3"/>
    <n v="0.3"/>
    <x v="0"/>
    <s v="June"/>
    <x v="0"/>
    <n v="5"/>
    <n v="15"/>
  </r>
  <r>
    <n v="134251"/>
    <x v="168"/>
    <d v="1899-12-30T07:24:41"/>
    <n v="2"/>
    <n v="8"/>
    <x v="1"/>
    <n v="53"/>
    <n v="3"/>
    <x v="1"/>
    <x v="1"/>
    <s v="Traditional Blend Chai Lg"/>
    <n v="3"/>
    <n v="6"/>
    <n v="0.6"/>
    <x v="0"/>
    <s v="June"/>
    <x v="0"/>
    <n v="5"/>
    <n v="30"/>
  </r>
  <r>
    <n v="134252"/>
    <x v="168"/>
    <d v="1899-12-30T07:24:41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34253"/>
    <x v="168"/>
    <d v="1899-12-30T07:24:46"/>
    <n v="2"/>
    <n v="8"/>
    <x v="1"/>
    <n v="27"/>
    <n v="3.5"/>
    <x v="0"/>
    <x v="11"/>
    <s v="Brazilian Lg"/>
    <n v="3.5"/>
    <n v="7"/>
    <n v="0.7"/>
    <x v="0"/>
    <s v="June"/>
    <x v="0"/>
    <n v="5"/>
    <n v="35"/>
  </r>
  <r>
    <n v="134254"/>
    <x v="168"/>
    <d v="1899-12-30T07:25:11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34255"/>
    <x v="168"/>
    <d v="1899-12-30T07:25:11"/>
    <n v="1"/>
    <n v="8"/>
    <x v="1"/>
    <n v="77"/>
    <n v="3"/>
    <x v="3"/>
    <x v="4"/>
    <s v="Oatmeal Scone"/>
    <n v="3"/>
    <n v="3"/>
    <n v="0.3"/>
    <x v="0"/>
    <s v="June"/>
    <x v="0"/>
    <n v="2"/>
    <n v="6"/>
  </r>
  <r>
    <n v="134256"/>
    <x v="168"/>
    <d v="1899-12-30T07:26:21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259"/>
    <x v="168"/>
    <d v="1899-12-30T07:28:16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60"/>
    <x v="168"/>
    <d v="1899-12-30T07:28:23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34261"/>
    <x v="168"/>
    <d v="1899-12-30T07:28:28"/>
    <n v="1"/>
    <n v="5"/>
    <x v="0"/>
    <n v="35"/>
    <n v="3.1"/>
    <x v="0"/>
    <x v="12"/>
    <s v="Jamaican Coffee River Rg"/>
    <n v="3.1"/>
    <n v="3.1"/>
    <n v="0.31"/>
    <x v="0"/>
    <s v="June"/>
    <x v="0"/>
    <n v="5"/>
    <n v="15.5"/>
  </r>
  <r>
    <n v="134262"/>
    <x v="168"/>
    <d v="1899-12-30T07:29:19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34263"/>
    <x v="168"/>
    <d v="1899-12-30T07:30:42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34264"/>
    <x v="168"/>
    <d v="1899-12-30T07:30:45"/>
    <n v="2"/>
    <n v="5"/>
    <x v="0"/>
    <n v="61"/>
    <n v="4.75"/>
    <x v="2"/>
    <x v="2"/>
    <s v="Sustainably Grown Organic Lg"/>
    <n v="4.75"/>
    <n v="9.5"/>
    <n v="0.95"/>
    <x v="0"/>
    <s v="June"/>
    <x v="0"/>
    <n v="5"/>
    <n v="47.5"/>
  </r>
  <r>
    <n v="134265"/>
    <x v="168"/>
    <d v="1899-12-30T07:30:45"/>
    <n v="1"/>
    <n v="5"/>
    <x v="0"/>
    <n v="21"/>
    <n v="13.33"/>
    <x v="7"/>
    <x v="18"/>
    <s v="Chili Mayan"/>
    <n v="13.33"/>
    <n v="13.33"/>
    <n v="1.333"/>
    <x v="0"/>
    <s v="June"/>
    <x v="0"/>
    <n v="3"/>
    <n v="39.99"/>
  </r>
  <r>
    <n v="134266"/>
    <x v="168"/>
    <d v="1899-12-30T07:30:52"/>
    <n v="1"/>
    <n v="8"/>
    <x v="1"/>
    <n v="49"/>
    <n v="3"/>
    <x v="1"/>
    <x v="6"/>
    <s v="English Breakfast Lg"/>
    <n v="3"/>
    <n v="3"/>
    <n v="0.3"/>
    <x v="0"/>
    <s v="June"/>
    <x v="0"/>
    <n v="5"/>
    <n v="15"/>
  </r>
  <r>
    <n v="134267"/>
    <x v="168"/>
    <d v="1899-12-30T07:30:52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34268"/>
    <x v="168"/>
    <d v="1899-12-30T07:31:05"/>
    <n v="1"/>
    <n v="3"/>
    <x v="2"/>
    <n v="51"/>
    <n v="3"/>
    <x v="1"/>
    <x v="6"/>
    <s v="Earl Grey Lg"/>
    <n v="3"/>
    <n v="3"/>
    <n v="0.3"/>
    <x v="0"/>
    <s v="June"/>
    <x v="0"/>
    <n v="5"/>
    <n v="15"/>
  </r>
  <r>
    <n v="134269"/>
    <x v="168"/>
    <d v="1899-12-30T07:31:57"/>
    <n v="1"/>
    <n v="3"/>
    <x v="2"/>
    <n v="47"/>
    <n v="3"/>
    <x v="1"/>
    <x v="7"/>
    <s v="Serenity Green Tea Lg"/>
    <n v="3"/>
    <n v="3"/>
    <n v="0.3"/>
    <x v="0"/>
    <s v="June"/>
    <x v="0"/>
    <n v="5"/>
    <n v="15"/>
  </r>
  <r>
    <n v="134270"/>
    <x v="168"/>
    <d v="1899-12-30T07:32:12"/>
    <n v="1"/>
    <n v="5"/>
    <x v="0"/>
    <n v="41"/>
    <n v="4.25"/>
    <x v="0"/>
    <x v="5"/>
    <s v="Cappuccino Lg"/>
    <n v="4.25"/>
    <n v="4.25"/>
    <n v="0.42499999999999999"/>
    <x v="0"/>
    <s v="June"/>
    <x v="0"/>
    <n v="5"/>
    <n v="21.25"/>
  </r>
  <r>
    <n v="134271"/>
    <x v="168"/>
    <d v="1899-12-30T07:32:12"/>
    <n v="2"/>
    <n v="5"/>
    <x v="0"/>
    <n v="84"/>
    <n v="0.8"/>
    <x v="4"/>
    <x v="13"/>
    <s v="Chocolate syrup"/>
    <n v="0.8"/>
    <n v="1.6"/>
    <n v="0.16"/>
    <x v="0"/>
    <s v="June"/>
    <x v="0"/>
    <n v="2"/>
    <n v="3.2"/>
  </r>
  <r>
    <n v="134272"/>
    <x v="168"/>
    <d v="1899-12-30T07:32:25"/>
    <n v="1"/>
    <n v="3"/>
    <x v="2"/>
    <n v="29"/>
    <n v="2.5"/>
    <x v="0"/>
    <x v="0"/>
    <s v="Columbian Medium Roast Rg"/>
    <n v="2.5"/>
    <n v="2.5"/>
    <n v="0.25"/>
    <x v="0"/>
    <s v="June"/>
    <x v="0"/>
    <n v="5"/>
    <n v="12.5"/>
  </r>
  <r>
    <n v="134273"/>
    <x v="168"/>
    <d v="1899-12-30T07:33:10"/>
    <n v="2"/>
    <n v="8"/>
    <x v="1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74"/>
    <x v="168"/>
    <d v="1899-12-30T07:33:10"/>
    <n v="1"/>
    <n v="8"/>
    <x v="1"/>
    <n v="83"/>
    <n v="14"/>
    <x v="8"/>
    <x v="25"/>
    <s v="I Need My Bean! Latte cup"/>
    <n v="14"/>
    <n v="14"/>
    <n v="1.4"/>
    <x v="0"/>
    <s v="June"/>
    <x v="0"/>
    <n v="7"/>
    <n v="98"/>
  </r>
  <r>
    <n v="134275"/>
    <x v="168"/>
    <d v="1899-12-30T07:33:34"/>
    <n v="1"/>
    <n v="8"/>
    <x v="1"/>
    <n v="51"/>
    <n v="3"/>
    <x v="1"/>
    <x v="6"/>
    <s v="Earl Grey Lg"/>
    <n v="3"/>
    <n v="3"/>
    <n v="0.3"/>
    <x v="0"/>
    <s v="June"/>
    <x v="0"/>
    <n v="5"/>
    <n v="15"/>
  </r>
  <r>
    <n v="134276"/>
    <x v="168"/>
    <d v="1899-12-30T07:34:01"/>
    <n v="2"/>
    <n v="5"/>
    <x v="0"/>
    <n v="53"/>
    <n v="3"/>
    <x v="1"/>
    <x v="1"/>
    <s v="Traditional Blend Chai Lg"/>
    <n v="3"/>
    <n v="6"/>
    <n v="0.6"/>
    <x v="0"/>
    <s v="June"/>
    <x v="0"/>
    <n v="5"/>
    <n v="30"/>
  </r>
  <r>
    <n v="134277"/>
    <x v="168"/>
    <d v="1899-12-30T07:35:03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78"/>
    <x v="168"/>
    <d v="1899-12-30T07:36:05"/>
    <n v="1"/>
    <n v="8"/>
    <x v="1"/>
    <n v="24"/>
    <n v="3"/>
    <x v="0"/>
    <x v="3"/>
    <s v="Our Old Time Diner Blend Lg"/>
    <n v="3"/>
    <n v="3"/>
    <n v="0.3"/>
    <x v="0"/>
    <s v="June"/>
    <x v="0"/>
    <n v="5"/>
    <n v="15"/>
  </r>
  <r>
    <n v="134279"/>
    <x v="168"/>
    <d v="1899-12-30T07:37:19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34280"/>
    <x v="168"/>
    <d v="1899-12-30T07:37:19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34281"/>
    <x v="168"/>
    <d v="1899-12-30T07:37:22"/>
    <n v="1"/>
    <n v="8"/>
    <x v="1"/>
    <n v="59"/>
    <n v="4.5"/>
    <x v="2"/>
    <x v="2"/>
    <s v="Dark chocolate Lg"/>
    <n v="4.5"/>
    <n v="4.5"/>
    <n v="0.45"/>
    <x v="0"/>
    <s v="June"/>
    <x v="0"/>
    <n v="5"/>
    <n v="22.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34283"/>
    <x v="168"/>
    <d v="1899-12-30T07:37:5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34284"/>
    <x v="168"/>
    <d v="1899-12-30T07:38:27"/>
    <n v="2"/>
    <n v="3"/>
    <x v="2"/>
    <n v="59"/>
    <n v="4.5"/>
    <x v="2"/>
    <x v="2"/>
    <s v="Dark chocolate Lg"/>
    <n v="4.5"/>
    <n v="9"/>
    <n v="0.9"/>
    <x v="0"/>
    <s v="June"/>
    <x v="0"/>
    <n v="5"/>
    <n v="45"/>
  </r>
  <r>
    <n v="134285"/>
    <x v="168"/>
    <d v="1899-12-30T07:38:52"/>
    <n v="2"/>
    <n v="3"/>
    <x v="2"/>
    <n v="51"/>
    <n v="3"/>
    <x v="1"/>
    <x v="6"/>
    <s v="Earl Grey Lg"/>
    <n v="3"/>
    <n v="6"/>
    <n v="0.6"/>
    <x v="0"/>
    <s v="June"/>
    <x v="0"/>
    <n v="5"/>
    <n v="30"/>
  </r>
  <r>
    <n v="134286"/>
    <x v="168"/>
    <d v="1899-12-30T07:39:38"/>
    <n v="1"/>
    <n v="5"/>
    <x v="0"/>
    <n v="48"/>
    <n v="2.5"/>
    <x v="1"/>
    <x v="6"/>
    <s v="English Breakfast Rg"/>
    <n v="2.5"/>
    <n v="2.5"/>
    <n v="0.25"/>
    <x v="0"/>
    <s v="June"/>
    <x v="0"/>
    <n v="5"/>
    <n v="12.5"/>
  </r>
  <r>
    <n v="134287"/>
    <x v="168"/>
    <d v="1899-12-30T07:39:38"/>
    <n v="1"/>
    <n v="5"/>
    <x v="0"/>
    <n v="75"/>
    <n v="3.5"/>
    <x v="3"/>
    <x v="10"/>
    <s v="Croissant"/>
    <n v="3.5"/>
    <n v="3.5"/>
    <n v="0.35"/>
    <x v="0"/>
    <s v="June"/>
    <x v="0"/>
    <n v="2"/>
    <n v="7"/>
  </r>
  <r>
    <n v="134288"/>
    <x v="168"/>
    <d v="1899-12-30T07:39:43"/>
    <n v="1"/>
    <n v="8"/>
    <x v="1"/>
    <n v="39"/>
    <n v="4.25"/>
    <x v="0"/>
    <x v="5"/>
    <s v="Latte Rg"/>
    <n v="4.25"/>
    <n v="4.25"/>
    <n v="0.42499999999999999"/>
    <x v="0"/>
    <s v="June"/>
    <x v="0"/>
    <n v="5"/>
    <n v="21.25"/>
  </r>
  <r>
    <n v="134289"/>
    <x v="168"/>
    <d v="1899-12-30T07:40:30"/>
    <n v="2"/>
    <n v="3"/>
    <x v="2"/>
    <n v="38"/>
    <n v="3.75"/>
    <x v="0"/>
    <x v="5"/>
    <s v="Latte"/>
    <n v="3.75"/>
    <n v="7.5"/>
    <n v="0.75"/>
    <x v="0"/>
    <s v="June"/>
    <x v="0"/>
    <n v="5"/>
    <n v="37.5"/>
  </r>
  <r>
    <n v="134290"/>
    <x v="168"/>
    <d v="1899-12-30T07:40:30"/>
    <n v="1"/>
    <n v="3"/>
    <x v="2"/>
    <n v="84"/>
    <n v="0.8"/>
    <x v="4"/>
    <x v="13"/>
    <s v="Chocolate syrup"/>
    <n v="0.8"/>
    <n v="0.8"/>
    <n v="0.08"/>
    <x v="0"/>
    <s v="June"/>
    <x v="0"/>
    <n v="2"/>
    <n v="1.6"/>
  </r>
  <r>
    <n v="134291"/>
    <x v="168"/>
    <d v="1899-12-30T07:40:30"/>
    <n v="1"/>
    <n v="3"/>
    <x v="2"/>
    <n v="70"/>
    <n v="3.25"/>
    <x v="3"/>
    <x v="4"/>
    <s v="Cranberry Scone"/>
    <n v="3.25"/>
    <n v="3.25"/>
    <n v="0.32500000000000001"/>
    <x v="0"/>
    <s v="June"/>
    <x v="0"/>
    <n v="2"/>
    <n v="6.5"/>
  </r>
  <r>
    <n v="134292"/>
    <x v="168"/>
    <d v="1899-12-30T07:41:04"/>
    <n v="1"/>
    <n v="3"/>
    <x v="2"/>
    <n v="46"/>
    <n v="2.5"/>
    <x v="1"/>
    <x v="7"/>
    <s v="Serenity Green Tea Rg"/>
    <n v="2.5"/>
    <n v="2.5"/>
    <n v="0.25"/>
    <x v="0"/>
    <s v="June"/>
    <x v="0"/>
    <n v="5"/>
    <n v="12.5"/>
  </r>
  <r>
    <n v="134293"/>
    <x v="168"/>
    <d v="1899-12-30T07:41:37"/>
    <n v="2"/>
    <n v="8"/>
    <x v="1"/>
    <n v="61"/>
    <n v="4.75"/>
    <x v="2"/>
    <x v="2"/>
    <s v="Sustainably Grown Organic Lg"/>
    <n v="4.75"/>
    <n v="9.5"/>
    <n v="0.95"/>
    <x v="0"/>
    <s v="June"/>
    <x v="0"/>
    <n v="5"/>
    <n v="47.5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34295"/>
    <x v="168"/>
    <d v="1899-12-30T07:42:06"/>
    <n v="2"/>
    <n v="8"/>
    <x v="1"/>
    <n v="46"/>
    <n v="2.5"/>
    <x v="1"/>
    <x v="7"/>
    <s v="Serenity Green Tea Rg"/>
    <n v="2.5"/>
    <n v="5"/>
    <n v="0.5"/>
    <x v="0"/>
    <s v="June"/>
    <x v="0"/>
    <n v="5"/>
    <n v="25"/>
  </r>
  <r>
    <n v="134296"/>
    <x v="168"/>
    <d v="1899-12-30T07:42:06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34297"/>
    <x v="168"/>
    <d v="1899-12-30T07:42:19"/>
    <n v="2"/>
    <n v="5"/>
    <x v="0"/>
    <n v="32"/>
    <n v="3"/>
    <x v="0"/>
    <x v="0"/>
    <s v="Ethiopia Rg"/>
    <n v="3"/>
    <n v="6"/>
    <n v="0.6"/>
    <x v="0"/>
    <s v="June"/>
    <x v="0"/>
    <n v="5"/>
    <n v="30"/>
  </r>
  <r>
    <n v="134298"/>
    <x v="168"/>
    <d v="1899-12-30T07:43:13"/>
    <n v="1"/>
    <n v="8"/>
    <x v="1"/>
    <n v="22"/>
    <n v="2"/>
    <x v="0"/>
    <x v="3"/>
    <s v="Our Old Time Diner Blend Sm"/>
    <n v="2"/>
    <n v="2"/>
    <n v="0.2"/>
    <x v="0"/>
    <s v="June"/>
    <x v="0"/>
    <n v="5"/>
    <n v="10"/>
  </r>
  <r>
    <n v="134299"/>
    <x v="168"/>
    <d v="1899-12-30T07:43:32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34300"/>
    <x v="168"/>
    <d v="1899-12-30T07:43:58"/>
    <n v="1"/>
    <n v="3"/>
    <x v="2"/>
    <n v="51"/>
    <n v="3"/>
    <x v="1"/>
    <x v="6"/>
    <s v="Earl Grey Lg"/>
    <n v="3"/>
    <n v="3"/>
    <n v="0.3"/>
    <x v="0"/>
    <s v="June"/>
    <x v="0"/>
    <n v="5"/>
    <n v="15"/>
  </r>
  <r>
    <n v="134301"/>
    <x v="168"/>
    <d v="1899-12-30T07:43:58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34302"/>
    <x v="168"/>
    <d v="1899-12-30T07:44:38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03"/>
    <x v="168"/>
    <d v="1899-12-30T07:44:38"/>
    <n v="1"/>
    <n v="3"/>
    <x v="2"/>
    <n v="78"/>
    <n v="4.5"/>
    <x v="3"/>
    <x v="4"/>
    <s v="Scottish Cream Scone "/>
    <n v="4.5"/>
    <n v="4.5"/>
    <n v="0.45"/>
    <x v="0"/>
    <s v="June"/>
    <x v="0"/>
    <n v="2"/>
    <n v="9"/>
  </r>
  <r>
    <n v="134304"/>
    <x v="168"/>
    <d v="1899-12-30T07:44:42"/>
    <n v="1"/>
    <n v="8"/>
    <x v="1"/>
    <n v="60"/>
    <n v="3.75"/>
    <x v="2"/>
    <x v="2"/>
    <s v="Sustainably Grown Organic Rg"/>
    <n v="3.75"/>
    <n v="3.75"/>
    <n v="0.375"/>
    <x v="0"/>
    <s v="June"/>
    <x v="0"/>
    <n v="5"/>
    <n v="18.75"/>
  </r>
  <r>
    <n v="134305"/>
    <x v="168"/>
    <d v="1899-12-30T07:44:46"/>
    <n v="1"/>
    <n v="8"/>
    <x v="1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34306"/>
    <x v="168"/>
    <d v="1899-12-30T07:45:23"/>
    <n v="2"/>
    <n v="8"/>
    <x v="1"/>
    <n v="57"/>
    <n v="3.1"/>
    <x v="1"/>
    <x v="1"/>
    <s v="Spicy Eye Opener Chai Lg"/>
    <n v="3.1"/>
    <n v="6.2"/>
    <n v="0.62"/>
    <x v="0"/>
    <s v="June"/>
    <x v="0"/>
    <n v="5"/>
    <n v="31"/>
  </r>
  <r>
    <n v="134307"/>
    <x v="168"/>
    <d v="1899-12-30T07:45:23"/>
    <n v="1"/>
    <n v="8"/>
    <x v="1"/>
    <n v="19"/>
    <n v="6.4"/>
    <x v="7"/>
    <x v="18"/>
    <s v="Dark chocolate"/>
    <n v="6.4"/>
    <n v="6.4"/>
    <n v="0.64"/>
    <x v="0"/>
    <s v="June"/>
    <x v="0"/>
    <n v="3"/>
    <n v="19.200000000000003"/>
  </r>
  <r>
    <n v="134308"/>
    <x v="168"/>
    <d v="1899-12-30T07:45:53"/>
    <n v="1"/>
    <n v="3"/>
    <x v="2"/>
    <n v="22"/>
    <n v="2"/>
    <x v="0"/>
    <x v="3"/>
    <s v="Our Old Time Diner Blend Sm"/>
    <n v="2"/>
    <n v="2"/>
    <n v="0.2"/>
    <x v="0"/>
    <s v="June"/>
    <x v="0"/>
    <n v="5"/>
    <n v="10"/>
  </r>
  <r>
    <n v="134309"/>
    <x v="168"/>
    <d v="1899-12-30T07:45:53"/>
    <n v="1"/>
    <n v="3"/>
    <x v="2"/>
    <n v="75"/>
    <n v="3.5"/>
    <x v="3"/>
    <x v="10"/>
    <s v="Croissant"/>
    <n v="3.5"/>
    <n v="3.5"/>
    <n v="0.35"/>
    <x v="0"/>
    <s v="June"/>
    <x v="0"/>
    <n v="2"/>
    <n v="7"/>
  </r>
  <r>
    <n v="134310"/>
    <x v="168"/>
    <d v="1899-12-30T07:46:39"/>
    <n v="1"/>
    <n v="3"/>
    <x v="2"/>
    <n v="48"/>
    <n v="2.5"/>
    <x v="1"/>
    <x v="6"/>
    <s v="English Breakfast Rg"/>
    <n v="2.5"/>
    <n v="2.5"/>
    <n v="0.25"/>
    <x v="0"/>
    <s v="June"/>
    <x v="0"/>
    <n v="5"/>
    <n v="12.5"/>
  </r>
  <r>
    <n v="134311"/>
    <x v="168"/>
    <d v="1899-12-30T07:47:14"/>
    <n v="2"/>
    <n v="3"/>
    <x v="2"/>
    <n v="39"/>
    <n v="4.25"/>
    <x v="0"/>
    <x v="5"/>
    <s v="Latte Rg"/>
    <n v="4.25"/>
    <n v="8.5"/>
    <n v="0.85"/>
    <x v="0"/>
    <s v="June"/>
    <x v="0"/>
    <n v="5"/>
    <n v="42.5"/>
  </r>
  <r>
    <n v="134312"/>
    <x v="168"/>
    <d v="1899-12-30T07:47:14"/>
    <n v="1"/>
    <n v="3"/>
    <x v="2"/>
    <n v="64"/>
    <n v="0.8"/>
    <x v="4"/>
    <x v="13"/>
    <s v="Hazelnut syrup"/>
    <n v="0.8"/>
    <n v="0.8"/>
    <n v="0.08"/>
    <x v="0"/>
    <s v="June"/>
    <x v="0"/>
    <n v="2"/>
    <n v="1.6"/>
  </r>
  <r>
    <n v="134313"/>
    <x v="168"/>
    <d v="1899-12-30T07:47:31"/>
    <n v="1"/>
    <n v="8"/>
    <x v="1"/>
    <n v="23"/>
    <n v="2.5"/>
    <x v="0"/>
    <x v="3"/>
    <s v="Our Old Time Diner Blend Rg"/>
    <n v="2.5"/>
    <n v="2.5"/>
    <n v="0.25"/>
    <x v="0"/>
    <s v="June"/>
    <x v="0"/>
    <n v="5"/>
    <n v="12.5"/>
  </r>
  <r>
    <n v="134314"/>
    <x v="168"/>
    <d v="1899-12-30T07:47:46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34315"/>
    <x v="168"/>
    <d v="1899-12-30T07:48:06"/>
    <n v="1"/>
    <n v="8"/>
    <x v="1"/>
    <n v="58"/>
    <n v="3.5"/>
    <x v="2"/>
    <x v="2"/>
    <s v="Dark chocolate Rg"/>
    <n v="3.5"/>
    <n v="3.5"/>
    <n v="0.35"/>
    <x v="0"/>
    <s v="June"/>
    <x v="0"/>
    <n v="5"/>
    <n v="17.5"/>
  </r>
  <r>
    <n v="134316"/>
    <x v="168"/>
    <d v="1899-12-30T07:48:30"/>
    <n v="2"/>
    <n v="5"/>
    <x v="0"/>
    <n v="58"/>
    <n v="3.5"/>
    <x v="2"/>
    <x v="2"/>
    <s v="Dark chocolate Rg"/>
    <n v="3.5"/>
    <n v="7"/>
    <n v="0.7"/>
    <x v="0"/>
    <s v="June"/>
    <x v="0"/>
    <n v="5"/>
    <n v="35"/>
  </r>
  <r>
    <n v="134317"/>
    <x v="168"/>
    <d v="1899-12-30T07:48:33"/>
    <n v="2"/>
    <n v="8"/>
    <x v="1"/>
    <n v="53"/>
    <n v="3"/>
    <x v="1"/>
    <x v="1"/>
    <s v="Traditional Blend Chai Lg"/>
    <n v="3"/>
    <n v="6"/>
    <n v="0.6"/>
    <x v="0"/>
    <s v="June"/>
    <x v="0"/>
    <n v="5"/>
    <n v="30"/>
  </r>
  <r>
    <n v="134318"/>
    <x v="168"/>
    <d v="1899-12-30T07:50:55"/>
    <n v="2"/>
    <n v="3"/>
    <x v="2"/>
    <n v="59"/>
    <n v="4.5"/>
    <x v="2"/>
    <x v="2"/>
    <s v="Dark chocolate Lg"/>
    <n v="4.5"/>
    <n v="9"/>
    <n v="0.9"/>
    <x v="0"/>
    <s v="June"/>
    <x v="0"/>
    <n v="5"/>
    <n v="45"/>
  </r>
  <r>
    <n v="134319"/>
    <x v="168"/>
    <d v="1899-12-30T07:51:03"/>
    <n v="2"/>
    <n v="3"/>
    <x v="2"/>
    <n v="26"/>
    <n v="3"/>
    <x v="0"/>
    <x v="11"/>
    <s v="Brazilian Rg"/>
    <n v="3"/>
    <n v="6"/>
    <n v="0.6"/>
    <x v="0"/>
    <s v="June"/>
    <x v="0"/>
    <n v="5"/>
    <n v="30"/>
  </r>
  <r>
    <n v="134320"/>
    <x v="168"/>
    <d v="1899-12-30T07:51:11"/>
    <n v="2"/>
    <n v="3"/>
    <x v="2"/>
    <n v="36"/>
    <n v="3.75"/>
    <x v="0"/>
    <x v="12"/>
    <s v="Jamaican Coffee River Lg"/>
    <n v="3.75"/>
    <n v="7.5"/>
    <n v="0.75"/>
    <x v="0"/>
    <s v="June"/>
    <x v="0"/>
    <n v="5"/>
    <n v="37.5"/>
  </r>
  <r>
    <n v="134321"/>
    <x v="168"/>
    <d v="1899-12-30T07:51:15"/>
    <n v="2"/>
    <n v="8"/>
    <x v="1"/>
    <n v="54"/>
    <n v="2.5"/>
    <x v="1"/>
    <x v="1"/>
    <s v="Morning Sunrise Chai Rg"/>
    <n v="2.5"/>
    <n v="5"/>
    <n v="0.5"/>
    <x v="0"/>
    <s v="June"/>
    <x v="0"/>
    <n v="5"/>
    <n v="25"/>
  </r>
  <r>
    <n v="134322"/>
    <x v="168"/>
    <d v="1899-12-30T07:51:15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34323"/>
    <x v="168"/>
    <d v="1899-12-30T07:51:21"/>
    <n v="2"/>
    <n v="3"/>
    <x v="2"/>
    <n v="27"/>
    <n v="3.5"/>
    <x v="0"/>
    <x v="11"/>
    <s v="Brazilian Lg"/>
    <n v="3.5"/>
    <n v="7"/>
    <n v="0.7"/>
    <x v="0"/>
    <s v="June"/>
    <x v="0"/>
    <n v="5"/>
    <n v="35"/>
  </r>
  <r>
    <n v="134324"/>
    <x v="168"/>
    <d v="1899-12-30T07:51:49"/>
    <n v="1"/>
    <n v="8"/>
    <x v="1"/>
    <n v="55"/>
    <n v="4"/>
    <x v="1"/>
    <x v="1"/>
    <s v="Morning Sunrise Chai Lg"/>
    <n v="4"/>
    <n v="4"/>
    <n v="0.4"/>
    <x v="0"/>
    <s v="June"/>
    <x v="0"/>
    <n v="5"/>
    <n v="20"/>
  </r>
  <r>
    <n v="134325"/>
    <x v="168"/>
    <d v="1899-12-30T07:51:4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34326"/>
    <x v="168"/>
    <d v="1899-12-30T07:51:52"/>
    <n v="1"/>
    <n v="5"/>
    <x v="0"/>
    <n v="40"/>
    <n v="3.75"/>
    <x v="0"/>
    <x v="5"/>
    <s v="Cappuccino"/>
    <n v="3.75"/>
    <n v="3.75"/>
    <n v="0.375"/>
    <x v="0"/>
    <s v="June"/>
    <x v="0"/>
    <n v="5"/>
    <n v="18.75"/>
  </r>
  <r>
    <n v="134327"/>
    <x v="168"/>
    <d v="1899-12-30T07:51:52"/>
    <n v="2"/>
    <n v="5"/>
    <x v="0"/>
    <n v="65"/>
    <n v="0.8"/>
    <x v="4"/>
    <x v="17"/>
    <s v="Sugar Free Vanilla syrup"/>
    <n v="0.8"/>
    <n v="1.6"/>
    <n v="0.16"/>
    <x v="0"/>
    <s v="June"/>
    <x v="0"/>
    <n v="2"/>
    <n v="3.2"/>
  </r>
  <r>
    <n v="134328"/>
    <x v="168"/>
    <d v="1899-12-30T07:51:52"/>
    <n v="1"/>
    <n v="5"/>
    <x v="0"/>
    <n v="83"/>
    <n v="14"/>
    <x v="8"/>
    <x v="25"/>
    <s v="I Need My Bean! Latte cup"/>
    <n v="14"/>
    <n v="14"/>
    <n v="1.4"/>
    <x v="0"/>
    <s v="June"/>
    <x v="0"/>
    <n v="7"/>
    <n v="98"/>
  </r>
  <r>
    <n v="134329"/>
    <x v="168"/>
    <d v="1899-12-30T07:52:00"/>
    <n v="2"/>
    <n v="3"/>
    <x v="2"/>
    <n v="60"/>
    <n v="3.75"/>
    <x v="2"/>
    <x v="2"/>
    <s v="Sustainably Grown Organic Rg"/>
    <n v="3.75"/>
    <n v="7.5"/>
    <n v="0.75"/>
    <x v="0"/>
    <s v="June"/>
    <x v="0"/>
    <n v="5"/>
    <n v="37.5"/>
  </r>
  <r>
    <n v="134330"/>
    <x v="168"/>
    <d v="1899-12-30T07:52:00"/>
    <n v="1"/>
    <n v="3"/>
    <x v="2"/>
    <n v="73"/>
    <n v="3.75"/>
    <x v="3"/>
    <x v="10"/>
    <s v="Almond Croissant"/>
    <n v="3.75"/>
    <n v="3.75"/>
    <n v="0.375"/>
    <x v="0"/>
    <s v="June"/>
    <x v="0"/>
    <n v="2"/>
    <n v="7.5"/>
  </r>
  <r>
    <n v="134331"/>
    <x v="168"/>
    <d v="1899-12-30T07:52:05"/>
    <n v="2"/>
    <n v="5"/>
    <x v="0"/>
    <n v="30"/>
    <n v="3"/>
    <x v="0"/>
    <x v="0"/>
    <s v="Columbian Medium Roast Lg"/>
    <n v="3"/>
    <n v="6"/>
    <n v="0.6"/>
    <x v="0"/>
    <s v="June"/>
    <x v="0"/>
    <n v="5"/>
    <n v="30"/>
  </r>
  <r>
    <n v="134332"/>
    <x v="168"/>
    <d v="1899-12-30T07:52:40"/>
    <n v="1"/>
    <n v="3"/>
    <x v="2"/>
    <n v="32"/>
    <n v="3"/>
    <x v="0"/>
    <x v="0"/>
    <s v="Ethiopia Rg"/>
    <n v="3"/>
    <n v="3"/>
    <n v="0.3"/>
    <x v="0"/>
    <s v="June"/>
    <x v="0"/>
    <n v="5"/>
    <n v="15"/>
  </r>
  <r>
    <n v="134333"/>
    <x v="168"/>
    <d v="1899-12-30T07:52:46"/>
    <n v="1"/>
    <n v="3"/>
    <x v="2"/>
    <n v="54"/>
    <n v="2.5"/>
    <x v="1"/>
    <x v="1"/>
    <s v="Morning Sunrise Chai Rg"/>
    <n v="2.5"/>
    <n v="2.5"/>
    <n v="0.25"/>
    <x v="0"/>
    <s v="June"/>
    <x v="0"/>
    <n v="5"/>
    <n v="12.5"/>
  </r>
  <r>
    <n v="134334"/>
    <x v="168"/>
    <d v="1899-12-30T07:52:46"/>
    <n v="1"/>
    <n v="3"/>
    <x v="2"/>
    <n v="12"/>
    <n v="8.9499999999999993"/>
    <x v="5"/>
    <x v="14"/>
    <s v="Peppermint"/>
    <n v="8.9499999999999993"/>
    <n v="8.9499999999999993"/>
    <n v="0.89500000000000002"/>
    <x v="0"/>
    <s v="June"/>
    <x v="0"/>
    <n v="3"/>
    <n v="26.849999999999998"/>
  </r>
  <r>
    <n v="134335"/>
    <x v="168"/>
    <d v="1899-12-30T07:53:30"/>
    <n v="1"/>
    <n v="5"/>
    <x v="0"/>
    <n v="28"/>
    <n v="2"/>
    <x v="0"/>
    <x v="0"/>
    <s v="Columbian Medium Roast Sm"/>
    <n v="2"/>
    <n v="2"/>
    <n v="0.2"/>
    <x v="0"/>
    <s v="June"/>
    <x v="0"/>
    <n v="5"/>
    <n v="10"/>
  </r>
  <r>
    <n v="134336"/>
    <x v="168"/>
    <d v="1899-12-30T07:53:50"/>
    <n v="2"/>
    <n v="5"/>
    <x v="0"/>
    <n v="46"/>
    <n v="2.5"/>
    <x v="1"/>
    <x v="7"/>
    <s v="Serenity Green Tea Rg"/>
    <n v="2.5"/>
    <n v="5"/>
    <n v="0.5"/>
    <x v="0"/>
    <s v="June"/>
    <x v="0"/>
    <n v="5"/>
    <n v="25"/>
  </r>
  <r>
    <n v="134337"/>
    <x v="168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38"/>
    <x v="168"/>
    <d v="1899-12-30T07:54:05"/>
    <n v="2"/>
    <n v="3"/>
    <x v="2"/>
    <n v="37"/>
    <n v="3"/>
    <x v="0"/>
    <x v="5"/>
    <s v="Espresso shot"/>
    <n v="3"/>
    <n v="6"/>
    <n v="0.6"/>
    <x v="0"/>
    <s v="June"/>
    <x v="0"/>
    <n v="5"/>
    <n v="30"/>
  </r>
  <r>
    <n v="134339"/>
    <x v="168"/>
    <d v="1899-12-30T07:54:05"/>
    <n v="2"/>
    <n v="3"/>
    <x v="2"/>
    <n v="84"/>
    <n v="0.8"/>
    <x v="4"/>
    <x v="13"/>
    <s v="Chocolate syrup"/>
    <n v="0.8"/>
    <n v="1.6"/>
    <n v="0.16"/>
    <x v="0"/>
    <s v="June"/>
    <x v="0"/>
    <n v="2"/>
    <n v="3.2"/>
  </r>
  <r>
    <n v="134340"/>
    <x v="168"/>
    <d v="1899-12-30T07:54:08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41"/>
    <x v="168"/>
    <d v="1899-12-30T07:54:13"/>
    <n v="2"/>
    <n v="8"/>
    <x v="1"/>
    <n v="37"/>
    <n v="3"/>
    <x v="0"/>
    <x v="5"/>
    <s v="Espresso shot"/>
    <n v="3"/>
    <n v="6"/>
    <n v="0.6"/>
    <x v="0"/>
    <s v="June"/>
    <x v="0"/>
    <n v="5"/>
    <n v="30"/>
  </r>
  <r>
    <n v="134342"/>
    <x v="168"/>
    <d v="1899-12-30T07:54:13"/>
    <n v="2"/>
    <n v="8"/>
    <x v="1"/>
    <n v="84"/>
    <n v="0.8"/>
    <x v="4"/>
    <x v="13"/>
    <s v="Chocolate syrup"/>
    <n v="0.8"/>
    <n v="1.6"/>
    <n v="0.16"/>
    <x v="0"/>
    <s v="June"/>
    <x v="0"/>
    <n v="2"/>
    <n v="3.2"/>
  </r>
  <r>
    <n v="134343"/>
    <x v="168"/>
    <d v="1899-12-30T07:54:13"/>
    <n v="1"/>
    <n v="8"/>
    <x v="1"/>
    <n v="20"/>
    <n v="7.6"/>
    <x v="7"/>
    <x v="24"/>
    <s v="Sustainably Grown Organic"/>
    <n v="7.6"/>
    <n v="7.6"/>
    <n v="0.76"/>
    <x v="0"/>
    <s v="June"/>
    <x v="0"/>
    <n v="3"/>
    <n v="22.799999999999997"/>
  </r>
  <r>
    <n v="134344"/>
    <x v="168"/>
    <d v="1899-12-30T07:54:46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34345"/>
    <x v="168"/>
    <d v="1899-12-30T07:54:46"/>
    <n v="1"/>
    <n v="8"/>
    <x v="1"/>
    <n v="64"/>
    <n v="0.8"/>
    <x v="4"/>
    <x v="13"/>
    <s v="Hazelnut syrup"/>
    <n v="0.8"/>
    <n v="0.8"/>
    <n v="0.08"/>
    <x v="0"/>
    <s v="June"/>
    <x v="0"/>
    <n v="2"/>
    <n v="1.6"/>
  </r>
  <r>
    <n v="134346"/>
    <x v="168"/>
    <d v="1899-12-30T07:54:57"/>
    <n v="1"/>
    <n v="3"/>
    <x v="2"/>
    <n v="54"/>
    <n v="2.5"/>
    <x v="1"/>
    <x v="1"/>
    <s v="Morning Sunrise Chai Rg"/>
    <n v="2.5"/>
    <n v="2.5"/>
    <n v="0.25"/>
    <x v="0"/>
    <s v="June"/>
    <x v="0"/>
    <n v="5"/>
    <n v="12.5"/>
  </r>
  <r>
    <n v="134347"/>
    <x v="168"/>
    <d v="1899-12-30T07:54:57"/>
    <n v="1"/>
    <n v="3"/>
    <x v="2"/>
    <n v="76"/>
    <n v="3.5"/>
    <x v="3"/>
    <x v="9"/>
    <s v="Chocolate Chip Biscotti"/>
    <n v="3.5"/>
    <n v="3.5"/>
    <n v="0.35"/>
    <x v="0"/>
    <s v="June"/>
    <x v="0"/>
    <n v="2"/>
    <n v="7"/>
  </r>
  <r>
    <n v="134348"/>
    <x v="168"/>
    <d v="1899-12-30T07:54:58"/>
    <n v="2"/>
    <n v="3"/>
    <x v="2"/>
    <n v="50"/>
    <n v="2.5"/>
    <x v="1"/>
    <x v="6"/>
    <s v="Earl Grey Rg"/>
    <n v="2.5"/>
    <n v="5"/>
    <n v="0.5"/>
    <x v="0"/>
    <s v="June"/>
    <x v="0"/>
    <n v="5"/>
    <n v="2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350"/>
    <x v="168"/>
    <d v="1899-12-30T07:56:22"/>
    <n v="1"/>
    <n v="5"/>
    <x v="0"/>
    <n v="83"/>
    <n v="14"/>
    <x v="8"/>
    <x v="25"/>
    <s v="I Need My Bean! Latte cup"/>
    <n v="14"/>
    <n v="14"/>
    <n v="1.4"/>
    <x v="0"/>
    <s v="June"/>
    <x v="0"/>
    <n v="7"/>
    <n v="98"/>
  </r>
  <r>
    <n v="134351"/>
    <x v="168"/>
    <d v="1899-12-30T07:57:31"/>
    <n v="2"/>
    <n v="8"/>
    <x v="1"/>
    <n v="33"/>
    <n v="3.5"/>
    <x v="0"/>
    <x v="0"/>
    <s v="Ethiopia Lg"/>
    <n v="3.5"/>
    <n v="7"/>
    <n v="0.7"/>
    <x v="0"/>
    <s v="June"/>
    <x v="0"/>
    <n v="5"/>
    <n v="35"/>
  </r>
  <r>
    <n v="134352"/>
    <x v="168"/>
    <d v="1899-12-30T07:57:31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34353"/>
    <x v="168"/>
    <d v="1899-12-30T07:57:41"/>
    <n v="2"/>
    <n v="3"/>
    <x v="2"/>
    <n v="54"/>
    <n v="2.5"/>
    <x v="1"/>
    <x v="1"/>
    <s v="Morning Sunrise Chai Rg"/>
    <n v="2.5"/>
    <n v="5"/>
    <n v="0.5"/>
    <x v="0"/>
    <s v="June"/>
    <x v="0"/>
    <n v="5"/>
    <n v="25"/>
  </r>
  <r>
    <n v="134354"/>
    <x v="168"/>
    <d v="1899-12-30T07:57:41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0"/>
    <n v="3"/>
    <n v="26.849999999999998"/>
  </r>
  <r>
    <n v="134355"/>
    <x v="168"/>
    <d v="1899-12-30T07:57:48"/>
    <n v="2"/>
    <n v="5"/>
    <x v="0"/>
    <n v="60"/>
    <n v="3.75"/>
    <x v="2"/>
    <x v="2"/>
    <s v="Sustainably Grown Organic Rg"/>
    <n v="3.75"/>
    <n v="7.5"/>
    <n v="0.75"/>
    <x v="0"/>
    <s v="June"/>
    <x v="0"/>
    <n v="5"/>
    <n v="37.5"/>
  </r>
  <r>
    <n v="134356"/>
    <x v="168"/>
    <d v="1899-12-30T07:57:48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34357"/>
    <x v="168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34358"/>
    <x v="168"/>
    <d v="1899-12-30T07:58:20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34359"/>
    <x v="168"/>
    <d v="1899-12-30T07:58:20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34360"/>
    <x v="168"/>
    <d v="1899-12-30T07:58:39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34361"/>
    <x v="168"/>
    <d v="1899-12-30T07:58:48"/>
    <n v="2"/>
    <n v="8"/>
    <x v="1"/>
    <n v="44"/>
    <n v="2.5"/>
    <x v="1"/>
    <x v="8"/>
    <s v="Peppermint Rg"/>
    <n v="2.5"/>
    <n v="5"/>
    <n v="0.5"/>
    <x v="0"/>
    <s v="June"/>
    <x v="0"/>
    <n v="5"/>
    <n v="25"/>
  </r>
  <r>
    <n v="134362"/>
    <x v="168"/>
    <d v="1899-12-30T07:58:48"/>
    <n v="1"/>
    <n v="8"/>
    <x v="1"/>
    <n v="75"/>
    <n v="3.5"/>
    <x v="3"/>
    <x v="10"/>
    <s v="Croissant"/>
    <n v="3.5"/>
    <n v="3.5"/>
    <n v="0.35"/>
    <x v="0"/>
    <s v="June"/>
    <x v="0"/>
    <n v="2"/>
    <n v="7"/>
  </r>
  <r>
    <n v="134363"/>
    <x v="168"/>
    <d v="1899-12-30T07:58:49"/>
    <n v="2"/>
    <n v="5"/>
    <x v="0"/>
    <n v="40"/>
    <n v="3.75"/>
    <x v="0"/>
    <x v="5"/>
    <s v="Cappuccino"/>
    <n v="3.75"/>
    <n v="7.5"/>
    <n v="0.75"/>
    <x v="0"/>
    <s v="June"/>
    <x v="0"/>
    <n v="5"/>
    <n v="37.5"/>
  </r>
  <r>
    <n v="134364"/>
    <x v="168"/>
    <d v="1899-12-30T07:58:49"/>
    <n v="1"/>
    <n v="5"/>
    <x v="0"/>
    <n v="84"/>
    <n v="0.8"/>
    <x v="4"/>
    <x v="13"/>
    <s v="Chocolate syrup"/>
    <n v="0.8"/>
    <n v="0.8"/>
    <n v="0.08"/>
    <x v="0"/>
    <s v="June"/>
    <x v="0"/>
    <n v="2"/>
    <n v="1.6"/>
  </r>
  <r>
    <n v="134365"/>
    <x v="168"/>
    <d v="1899-12-30T07:59:59"/>
    <n v="1"/>
    <n v="5"/>
    <x v="0"/>
    <n v="42"/>
    <n v="2.5"/>
    <x v="1"/>
    <x v="8"/>
    <s v="Lemon Grass Rg"/>
    <n v="2.5"/>
    <n v="2.5"/>
    <n v="0.25"/>
    <x v="0"/>
    <s v="June"/>
    <x v="0"/>
    <n v="5"/>
    <n v="12.5"/>
  </r>
  <r>
    <n v="134366"/>
    <x v="168"/>
    <d v="1899-12-30T08:00:51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34367"/>
    <x v="168"/>
    <d v="1899-12-30T08:00:51"/>
    <n v="1"/>
    <n v="8"/>
    <x v="1"/>
    <n v="5"/>
    <n v="15"/>
    <x v="6"/>
    <x v="15"/>
    <s v="Columbian Medium Roast"/>
    <n v="15"/>
    <n v="15"/>
    <n v="1.5"/>
    <x v="0"/>
    <s v="June"/>
    <x v="1"/>
    <n v="3"/>
    <n v="45"/>
  </r>
  <r>
    <n v="134368"/>
    <x v="168"/>
    <d v="1899-12-30T08:00:52"/>
    <n v="2"/>
    <n v="5"/>
    <x v="0"/>
    <n v="57"/>
    <n v="3.1"/>
    <x v="1"/>
    <x v="1"/>
    <s v="Spicy Eye Opener Chai Lg"/>
    <n v="3.1"/>
    <n v="6.2"/>
    <n v="0.62"/>
    <x v="0"/>
    <s v="June"/>
    <x v="1"/>
    <n v="5"/>
    <n v="31"/>
  </r>
  <r>
    <n v="134369"/>
    <x v="168"/>
    <d v="1899-12-30T08:01:07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34370"/>
    <x v="168"/>
    <d v="1899-12-30T08:01:19"/>
    <n v="1"/>
    <n v="8"/>
    <x v="1"/>
    <n v="53"/>
    <n v="3"/>
    <x v="1"/>
    <x v="1"/>
    <s v="Traditional Blend Chai Lg"/>
    <n v="3"/>
    <n v="3"/>
    <n v="0.3"/>
    <x v="0"/>
    <s v="June"/>
    <x v="1"/>
    <n v="5"/>
    <n v="15"/>
  </r>
  <r>
    <n v="134371"/>
    <x v="168"/>
    <d v="1899-12-30T08:01:19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34372"/>
    <x v="168"/>
    <d v="1899-12-30T08:01:48"/>
    <n v="1"/>
    <n v="8"/>
    <x v="1"/>
    <n v="46"/>
    <n v="2.5"/>
    <x v="1"/>
    <x v="7"/>
    <s v="Serenity Green Tea Rg"/>
    <n v="2.5"/>
    <n v="2.5"/>
    <n v="0.25"/>
    <x v="0"/>
    <s v="June"/>
    <x v="1"/>
    <n v="5"/>
    <n v="12.5"/>
  </r>
  <r>
    <n v="134373"/>
    <x v="168"/>
    <d v="1899-12-30T08:01:48"/>
    <n v="1"/>
    <n v="8"/>
    <x v="1"/>
    <n v="83"/>
    <n v="14"/>
    <x v="8"/>
    <x v="25"/>
    <s v="I Need My Bean! Latte cup"/>
    <n v="14"/>
    <n v="14"/>
    <n v="1.4"/>
    <x v="0"/>
    <s v="June"/>
    <x v="1"/>
    <n v="7"/>
    <n v="98"/>
  </r>
  <r>
    <n v="134374"/>
    <x v="168"/>
    <d v="1899-12-30T08:02:09"/>
    <n v="2"/>
    <n v="5"/>
    <x v="0"/>
    <n v="55"/>
    <n v="4"/>
    <x v="1"/>
    <x v="1"/>
    <s v="Morning Sunrise Chai Lg"/>
    <n v="4"/>
    <n v="8"/>
    <n v="0.8"/>
    <x v="0"/>
    <s v="June"/>
    <x v="1"/>
    <n v="5"/>
    <n v="40"/>
  </r>
  <r>
    <n v="134375"/>
    <x v="168"/>
    <d v="1899-12-30T08:02:16"/>
    <n v="1"/>
    <n v="8"/>
    <x v="1"/>
    <n v="50"/>
    <n v="2.5"/>
    <x v="1"/>
    <x v="6"/>
    <s v="Earl Grey Rg"/>
    <n v="2.5"/>
    <n v="2.5"/>
    <n v="0.25"/>
    <x v="0"/>
    <s v="June"/>
    <x v="1"/>
    <n v="5"/>
    <n v="12.5"/>
  </r>
  <r>
    <n v="134376"/>
    <x v="168"/>
    <d v="1899-12-30T08:02:20"/>
    <n v="1"/>
    <n v="3"/>
    <x v="2"/>
    <n v="50"/>
    <n v="2.5"/>
    <x v="1"/>
    <x v="6"/>
    <s v="Earl Grey Rg"/>
    <n v="2.5"/>
    <n v="2.5"/>
    <n v="0.25"/>
    <x v="0"/>
    <s v="June"/>
    <x v="1"/>
    <n v="5"/>
    <n v="12.5"/>
  </r>
  <r>
    <n v="134377"/>
    <x v="168"/>
    <d v="1899-12-30T08:02:31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34378"/>
    <x v="168"/>
    <d v="1899-12-30T08:02:31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34379"/>
    <x v="168"/>
    <d v="1899-12-30T08:02:54"/>
    <n v="1"/>
    <n v="8"/>
    <x v="1"/>
    <n v="52"/>
    <n v="2.5"/>
    <x v="1"/>
    <x v="1"/>
    <s v="Traditional Blend Chai Rg"/>
    <n v="2.5"/>
    <n v="2.5"/>
    <n v="0.25"/>
    <x v="0"/>
    <s v="June"/>
    <x v="1"/>
    <n v="5"/>
    <n v="12.5"/>
  </r>
  <r>
    <n v="134380"/>
    <x v="168"/>
    <d v="1899-12-30T08:03:12"/>
    <n v="2"/>
    <n v="5"/>
    <x v="0"/>
    <n v="24"/>
    <n v="3"/>
    <x v="0"/>
    <x v="3"/>
    <s v="Our Old Time Diner Blend Lg"/>
    <n v="3"/>
    <n v="6"/>
    <n v="0.6"/>
    <x v="0"/>
    <s v="June"/>
    <x v="1"/>
    <n v="5"/>
    <n v="30"/>
  </r>
  <r>
    <n v="134381"/>
    <x v="168"/>
    <d v="1899-12-30T08:04:30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34382"/>
    <x v="168"/>
    <d v="1899-12-30T08:04:30"/>
    <n v="2"/>
    <n v="8"/>
    <x v="1"/>
    <n v="63"/>
    <n v="0.8"/>
    <x v="4"/>
    <x v="13"/>
    <s v="Carmel syrup"/>
    <n v="0.8"/>
    <n v="1.6"/>
    <n v="0.16"/>
    <x v="0"/>
    <s v="June"/>
    <x v="1"/>
    <n v="2"/>
    <n v="3.2"/>
  </r>
  <r>
    <n v="134383"/>
    <x v="168"/>
    <d v="1899-12-30T08:04:39"/>
    <n v="1"/>
    <n v="5"/>
    <x v="0"/>
    <n v="40"/>
    <n v="3.75"/>
    <x v="0"/>
    <x v="5"/>
    <s v="Cappuccino"/>
    <n v="3.75"/>
    <n v="3.75"/>
    <n v="0.375"/>
    <x v="0"/>
    <s v="June"/>
    <x v="1"/>
    <n v="5"/>
    <n v="18.75"/>
  </r>
  <r>
    <n v="134384"/>
    <x v="168"/>
    <d v="1899-12-30T08:04:39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34385"/>
    <x v="168"/>
    <d v="1899-12-30T08:06:10"/>
    <n v="1"/>
    <n v="8"/>
    <x v="1"/>
    <n v="50"/>
    <n v="2.5"/>
    <x v="1"/>
    <x v="6"/>
    <s v="Earl Grey Rg"/>
    <n v="2.5"/>
    <n v="2.5"/>
    <n v="0.25"/>
    <x v="0"/>
    <s v="June"/>
    <x v="1"/>
    <n v="5"/>
    <n v="12.5"/>
  </r>
  <r>
    <n v="134386"/>
    <x v="168"/>
    <d v="1899-12-30T08:06:10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34387"/>
    <x v="168"/>
    <d v="1899-12-30T08:06:41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34388"/>
    <x v="168"/>
    <d v="1899-12-30T08:07:20"/>
    <n v="2"/>
    <n v="8"/>
    <x v="1"/>
    <n v="35"/>
    <n v="3.1"/>
    <x v="0"/>
    <x v="12"/>
    <s v="Jamaican Coffee River Rg"/>
    <n v="3.1"/>
    <n v="6.2"/>
    <n v="0.62"/>
    <x v="0"/>
    <s v="June"/>
    <x v="1"/>
    <n v="5"/>
    <n v="31"/>
  </r>
  <r>
    <n v="134389"/>
    <x v="168"/>
    <d v="1899-12-30T08:07:47"/>
    <n v="2"/>
    <n v="3"/>
    <x v="2"/>
    <n v="22"/>
    <n v="2"/>
    <x v="0"/>
    <x v="3"/>
    <s v="Our Old Time Diner Blend Sm"/>
    <n v="2"/>
    <n v="4"/>
    <n v="0.4"/>
    <x v="0"/>
    <s v="June"/>
    <x v="1"/>
    <n v="5"/>
    <n v="20"/>
  </r>
  <r>
    <n v="134390"/>
    <x v="168"/>
    <d v="1899-12-30T08:07:54"/>
    <n v="2"/>
    <n v="3"/>
    <x v="2"/>
    <n v="26"/>
    <n v="3"/>
    <x v="0"/>
    <x v="11"/>
    <s v="Brazilian Rg"/>
    <n v="3"/>
    <n v="6"/>
    <n v="0.6"/>
    <x v="0"/>
    <s v="June"/>
    <x v="1"/>
    <n v="5"/>
    <n v="30"/>
  </r>
  <r>
    <n v="134391"/>
    <x v="168"/>
    <d v="1899-12-30T08:08:29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34392"/>
    <x v="168"/>
    <d v="1899-12-30T08:08:52"/>
    <n v="2"/>
    <n v="8"/>
    <x v="1"/>
    <n v="28"/>
    <n v="2"/>
    <x v="0"/>
    <x v="0"/>
    <s v="Columbian Medium Roast Sm"/>
    <n v="2"/>
    <n v="4"/>
    <n v="0.4"/>
    <x v="0"/>
    <s v="June"/>
    <x v="1"/>
    <n v="5"/>
    <n v="20"/>
  </r>
  <r>
    <n v="134393"/>
    <x v="168"/>
    <d v="1899-12-30T08:09:30"/>
    <n v="2"/>
    <n v="8"/>
    <x v="1"/>
    <n v="48"/>
    <n v="2.5"/>
    <x v="1"/>
    <x v="6"/>
    <s v="English Breakfast Rg"/>
    <n v="2.5"/>
    <n v="5"/>
    <n v="0.5"/>
    <x v="0"/>
    <s v="June"/>
    <x v="1"/>
    <n v="5"/>
    <n v="2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395"/>
    <x v="168"/>
    <d v="1899-12-30T08:10:10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34396"/>
    <x v="168"/>
    <d v="1899-12-30T08:10:17"/>
    <n v="1"/>
    <n v="3"/>
    <x v="2"/>
    <n v="40"/>
    <n v="3.75"/>
    <x v="0"/>
    <x v="5"/>
    <s v="Cappuccino"/>
    <n v="3.75"/>
    <n v="3.75"/>
    <n v="0.375"/>
    <x v="0"/>
    <s v="June"/>
    <x v="1"/>
    <n v="5"/>
    <n v="18.75"/>
  </r>
  <r>
    <n v="134397"/>
    <x v="168"/>
    <d v="1899-12-30T08:10:17"/>
    <n v="1"/>
    <n v="3"/>
    <x v="2"/>
    <n v="65"/>
    <n v="0.8"/>
    <x v="4"/>
    <x v="17"/>
    <s v="Sugar Free Vanilla syrup"/>
    <n v="0.8"/>
    <n v="0.8"/>
    <n v="0.08"/>
    <x v="0"/>
    <s v="June"/>
    <x v="1"/>
    <n v="2"/>
    <n v="1.6"/>
  </r>
  <r>
    <n v="134398"/>
    <x v="168"/>
    <d v="1899-12-30T08:10:24"/>
    <n v="2"/>
    <n v="8"/>
    <x v="1"/>
    <n v="52"/>
    <n v="2.5"/>
    <x v="1"/>
    <x v="1"/>
    <s v="Traditional Blend Chai Rg"/>
    <n v="2.5"/>
    <n v="5"/>
    <n v="0.5"/>
    <x v="0"/>
    <s v="June"/>
    <x v="1"/>
    <n v="5"/>
    <n v="25"/>
  </r>
  <r>
    <n v="134399"/>
    <x v="168"/>
    <d v="1899-12-30T08:10:24"/>
    <n v="1"/>
    <n v="8"/>
    <x v="1"/>
    <n v="7"/>
    <n v="19.75"/>
    <x v="6"/>
    <x v="19"/>
    <s v="Jamacian Coffee River"/>
    <n v="19.75"/>
    <n v="19.75"/>
    <n v="1.9750000000000001"/>
    <x v="0"/>
    <s v="June"/>
    <x v="1"/>
    <n v="3"/>
    <n v="59.25"/>
  </r>
  <r>
    <n v="134400"/>
    <x v="168"/>
    <d v="1899-12-30T08:11:13"/>
    <n v="1"/>
    <n v="3"/>
    <x v="2"/>
    <n v="29"/>
    <n v="2.5"/>
    <x v="0"/>
    <x v="0"/>
    <s v="Columbian Medium Roast Rg"/>
    <n v="2.5"/>
    <n v="2.5"/>
    <n v="0.25"/>
    <x v="0"/>
    <s v="June"/>
    <x v="1"/>
    <n v="5"/>
    <n v="12.5"/>
  </r>
  <r>
    <n v="134401"/>
    <x v="168"/>
    <d v="1899-12-30T08:11:13"/>
    <n v="1"/>
    <n v="3"/>
    <x v="2"/>
    <n v="70"/>
    <n v="3.25"/>
    <x v="3"/>
    <x v="4"/>
    <s v="Cranberry Scone"/>
    <n v="3.25"/>
    <n v="3.25"/>
    <n v="0.32500000000000001"/>
    <x v="0"/>
    <s v="June"/>
    <x v="1"/>
    <n v="2"/>
    <n v="6.5"/>
  </r>
  <r>
    <n v="134402"/>
    <x v="168"/>
    <d v="1899-12-30T08:11:22"/>
    <n v="2"/>
    <n v="3"/>
    <x v="2"/>
    <n v="59"/>
    <n v="4.5"/>
    <x v="2"/>
    <x v="2"/>
    <s v="Dark chocolate Lg"/>
    <n v="4.5"/>
    <n v="9"/>
    <n v="0.9"/>
    <x v="0"/>
    <s v="June"/>
    <x v="1"/>
    <n v="5"/>
    <n v="45"/>
  </r>
  <r>
    <n v="134403"/>
    <x v="168"/>
    <d v="1899-12-30T08:11:52"/>
    <n v="1"/>
    <n v="5"/>
    <x v="0"/>
    <n v="51"/>
    <n v="3"/>
    <x v="1"/>
    <x v="6"/>
    <s v="Earl Grey Lg"/>
    <n v="3"/>
    <n v="3"/>
    <n v="0.3"/>
    <x v="0"/>
    <s v="June"/>
    <x v="1"/>
    <n v="5"/>
    <n v="15"/>
  </r>
  <r>
    <n v="134404"/>
    <x v="168"/>
    <d v="1899-12-30T08:11:52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34405"/>
    <x v="168"/>
    <d v="1899-12-30T08:11:54"/>
    <n v="1"/>
    <n v="3"/>
    <x v="2"/>
    <n v="32"/>
    <n v="3"/>
    <x v="0"/>
    <x v="0"/>
    <s v="Ethiopia Rg"/>
    <n v="3"/>
    <n v="3"/>
    <n v="0.3"/>
    <x v="0"/>
    <s v="June"/>
    <x v="1"/>
    <n v="5"/>
    <n v="15"/>
  </r>
  <r>
    <n v="134406"/>
    <x v="168"/>
    <d v="1899-12-30T08:11:54"/>
    <n v="1"/>
    <n v="3"/>
    <x v="2"/>
    <n v="74"/>
    <n v="3.5"/>
    <x v="3"/>
    <x v="9"/>
    <s v="Ginger Biscotti"/>
    <n v="3.5"/>
    <n v="3.5"/>
    <n v="0.35"/>
    <x v="0"/>
    <s v="June"/>
    <x v="1"/>
    <n v="2"/>
    <n v="7"/>
  </r>
  <r>
    <n v="134407"/>
    <x v="168"/>
    <d v="1899-12-30T08:13:47"/>
    <n v="2"/>
    <n v="3"/>
    <x v="2"/>
    <n v="41"/>
    <n v="4.25"/>
    <x v="0"/>
    <x v="5"/>
    <s v="Cappuccino Lg"/>
    <n v="4.25"/>
    <n v="8.5"/>
    <n v="0.85"/>
    <x v="0"/>
    <s v="June"/>
    <x v="1"/>
    <n v="5"/>
    <n v="42.5"/>
  </r>
  <r>
    <n v="134408"/>
    <x v="168"/>
    <d v="1899-12-30T08:13:47"/>
    <n v="1"/>
    <n v="3"/>
    <x v="2"/>
    <n v="84"/>
    <n v="0.8"/>
    <x v="4"/>
    <x v="13"/>
    <s v="Chocolate syrup"/>
    <n v="0.8"/>
    <n v="0.8"/>
    <n v="0.08"/>
    <x v="0"/>
    <s v="June"/>
    <x v="1"/>
    <n v="2"/>
    <n v="1.6"/>
  </r>
  <r>
    <n v="134409"/>
    <x v="168"/>
    <d v="1899-12-30T08:13:53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34410"/>
    <x v="168"/>
    <d v="1899-12-30T08:14:03"/>
    <n v="2"/>
    <n v="8"/>
    <x v="1"/>
    <n v="59"/>
    <n v="4.5"/>
    <x v="2"/>
    <x v="2"/>
    <s v="Dark chocolate Lg"/>
    <n v="4.5"/>
    <n v="9"/>
    <n v="0.9"/>
    <x v="0"/>
    <s v="June"/>
    <x v="1"/>
    <n v="5"/>
    <n v="45"/>
  </r>
  <r>
    <n v="134411"/>
    <x v="168"/>
    <d v="1899-12-30T08:14:05"/>
    <n v="2"/>
    <n v="3"/>
    <x v="2"/>
    <n v="27"/>
    <n v="3.5"/>
    <x v="0"/>
    <x v="11"/>
    <s v="Brazilian Lg"/>
    <n v="3.5"/>
    <n v="7"/>
    <n v="0.7"/>
    <x v="0"/>
    <s v="June"/>
    <x v="1"/>
    <n v="5"/>
    <n v="35"/>
  </r>
  <r>
    <n v="134412"/>
    <x v="168"/>
    <d v="1899-12-30T08:14:30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13"/>
    <x v="168"/>
    <d v="1899-12-30T08:14:54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34414"/>
    <x v="168"/>
    <d v="1899-12-30T08:15:04"/>
    <n v="1"/>
    <n v="5"/>
    <x v="0"/>
    <n v="44"/>
    <n v="2.5"/>
    <x v="1"/>
    <x v="8"/>
    <s v="Peppermint Rg"/>
    <n v="2.5"/>
    <n v="2.5"/>
    <n v="0.25"/>
    <x v="0"/>
    <s v="June"/>
    <x v="1"/>
    <n v="5"/>
    <n v="12.5"/>
  </r>
  <r>
    <n v="134415"/>
    <x v="168"/>
    <d v="1899-12-30T08:15:16"/>
    <n v="2"/>
    <n v="8"/>
    <x v="1"/>
    <n v="87"/>
    <n v="3"/>
    <x v="0"/>
    <x v="5"/>
    <s v="Ouro Brasileiro shot"/>
    <n v="3"/>
    <n v="6"/>
    <n v="0.6"/>
    <x v="0"/>
    <s v="June"/>
    <x v="1"/>
    <n v="5"/>
    <n v="30"/>
  </r>
  <r>
    <n v="134416"/>
    <x v="168"/>
    <d v="1899-12-30T08:15:16"/>
    <n v="1"/>
    <n v="8"/>
    <x v="1"/>
    <n v="74"/>
    <n v="3.5"/>
    <x v="3"/>
    <x v="9"/>
    <s v="Ginger Biscotti"/>
    <n v="3.5"/>
    <n v="3.5"/>
    <n v="0.35"/>
    <x v="0"/>
    <s v="June"/>
    <x v="1"/>
    <n v="2"/>
    <n v="7"/>
  </r>
  <r>
    <n v="134417"/>
    <x v="168"/>
    <d v="1899-12-30T08:15:26"/>
    <n v="1"/>
    <n v="5"/>
    <x v="0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34418"/>
    <x v="168"/>
    <d v="1899-12-30T08:16:10"/>
    <n v="1"/>
    <n v="5"/>
    <x v="0"/>
    <n v="23"/>
    <n v="2.5"/>
    <x v="0"/>
    <x v="3"/>
    <s v="Our Old Time Diner Blend Rg"/>
    <n v="2.5"/>
    <n v="2.5"/>
    <n v="0.25"/>
    <x v="0"/>
    <s v="June"/>
    <x v="1"/>
    <n v="5"/>
    <n v="12.5"/>
  </r>
  <r>
    <n v="134419"/>
    <x v="168"/>
    <d v="1899-12-30T08:16:36"/>
    <n v="1"/>
    <n v="3"/>
    <x v="2"/>
    <n v="32"/>
    <n v="3"/>
    <x v="0"/>
    <x v="0"/>
    <s v="Ethiopia Rg"/>
    <n v="3"/>
    <n v="3"/>
    <n v="0.3"/>
    <x v="0"/>
    <s v="June"/>
    <x v="1"/>
    <n v="5"/>
    <n v="15"/>
  </r>
  <r>
    <n v="134420"/>
    <x v="168"/>
    <d v="1899-12-30T08:16:38"/>
    <n v="2"/>
    <n v="8"/>
    <x v="1"/>
    <n v="51"/>
    <n v="3"/>
    <x v="1"/>
    <x v="6"/>
    <s v="Earl Grey Lg"/>
    <n v="3"/>
    <n v="6"/>
    <n v="0.6"/>
    <x v="0"/>
    <s v="June"/>
    <x v="1"/>
    <n v="5"/>
    <n v="30"/>
  </r>
  <r>
    <n v="134421"/>
    <x v="168"/>
    <d v="1899-12-30T08:16:38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22"/>
    <x v="168"/>
    <d v="1899-12-30T08:16:50"/>
    <n v="1"/>
    <n v="5"/>
    <x v="0"/>
    <n v="46"/>
    <n v="2.5"/>
    <x v="1"/>
    <x v="7"/>
    <s v="Serenity Green Tea Rg"/>
    <n v="2.5"/>
    <n v="2.5"/>
    <n v="0.25"/>
    <x v="0"/>
    <s v="June"/>
    <x v="1"/>
    <n v="5"/>
    <n v="12.5"/>
  </r>
  <r>
    <n v="134423"/>
    <x v="168"/>
    <d v="1899-12-30T08:16:50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34424"/>
    <x v="168"/>
    <d v="1899-12-30T08:17:01"/>
    <n v="1"/>
    <n v="5"/>
    <x v="0"/>
    <n v="39"/>
    <n v="4.25"/>
    <x v="0"/>
    <x v="5"/>
    <s v="Latte Rg"/>
    <n v="4.25"/>
    <n v="4.25"/>
    <n v="0.42499999999999999"/>
    <x v="0"/>
    <s v="June"/>
    <x v="1"/>
    <n v="5"/>
    <n v="21.25"/>
  </r>
  <r>
    <n v="134425"/>
    <x v="168"/>
    <d v="1899-12-30T08:17:01"/>
    <n v="2"/>
    <n v="5"/>
    <x v="0"/>
    <n v="65"/>
    <n v="0.8"/>
    <x v="4"/>
    <x v="17"/>
    <s v="Sugar Free Vanilla syrup"/>
    <n v="0.8"/>
    <n v="1.6"/>
    <n v="0.16"/>
    <x v="0"/>
    <s v="June"/>
    <x v="1"/>
    <n v="2"/>
    <n v="3.2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427"/>
    <x v="168"/>
    <d v="1899-12-30T08:17:05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428"/>
    <x v="168"/>
    <d v="1899-12-30T08:18:01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34429"/>
    <x v="168"/>
    <d v="1899-12-30T08:18:40"/>
    <n v="1"/>
    <n v="8"/>
    <x v="1"/>
    <n v="49"/>
    <n v="3"/>
    <x v="1"/>
    <x v="6"/>
    <s v="English Breakfast Lg"/>
    <n v="3"/>
    <n v="3"/>
    <n v="0.3"/>
    <x v="0"/>
    <s v="June"/>
    <x v="1"/>
    <n v="5"/>
    <n v="15"/>
  </r>
  <r>
    <n v="134430"/>
    <x v="168"/>
    <d v="1899-12-30T08:18:43"/>
    <n v="1"/>
    <n v="3"/>
    <x v="2"/>
    <n v="52"/>
    <n v="2.5"/>
    <x v="1"/>
    <x v="1"/>
    <s v="Traditional Blend Chai Rg"/>
    <n v="2.5"/>
    <n v="2.5"/>
    <n v="0.25"/>
    <x v="0"/>
    <s v="June"/>
    <x v="1"/>
    <n v="5"/>
    <n v="12.5"/>
  </r>
  <r>
    <n v="134431"/>
    <x v="168"/>
    <d v="1899-12-30T08:19:23"/>
    <n v="1"/>
    <n v="5"/>
    <x v="0"/>
    <n v="32"/>
    <n v="3"/>
    <x v="0"/>
    <x v="0"/>
    <s v="Ethiopia Rg"/>
    <n v="3"/>
    <n v="3"/>
    <n v="0.3"/>
    <x v="0"/>
    <s v="June"/>
    <x v="1"/>
    <n v="5"/>
    <n v="15"/>
  </r>
  <r>
    <n v="134432"/>
    <x v="168"/>
    <d v="1899-12-30T08:19:23"/>
    <n v="1"/>
    <n v="5"/>
    <x v="0"/>
    <n v="44"/>
    <n v="2.5"/>
    <x v="1"/>
    <x v="8"/>
    <s v="Peppermint Rg"/>
    <n v="2.5"/>
    <n v="2.5"/>
    <n v="0.25"/>
    <x v="0"/>
    <s v="June"/>
    <x v="1"/>
    <n v="5"/>
    <n v="12.5"/>
  </r>
  <r>
    <n v="134433"/>
    <x v="168"/>
    <d v="1899-12-30T08:19:34"/>
    <n v="2"/>
    <n v="3"/>
    <x v="2"/>
    <n v="28"/>
    <n v="2"/>
    <x v="0"/>
    <x v="0"/>
    <s v="Columbian Medium Roast Sm"/>
    <n v="2"/>
    <n v="4"/>
    <n v="0.4"/>
    <x v="0"/>
    <s v="June"/>
    <x v="1"/>
    <n v="5"/>
    <n v="20"/>
  </r>
  <r>
    <n v="134434"/>
    <x v="168"/>
    <d v="1899-12-30T08:19:34"/>
    <n v="1"/>
    <n v="3"/>
    <x v="2"/>
    <n v="75"/>
    <n v="3.5"/>
    <x v="3"/>
    <x v="10"/>
    <s v="Croissant"/>
    <n v="3.5"/>
    <n v="3.5"/>
    <n v="0.35"/>
    <x v="0"/>
    <s v="June"/>
    <x v="1"/>
    <n v="2"/>
    <n v="7"/>
  </r>
  <r>
    <n v="134435"/>
    <x v="168"/>
    <d v="1899-12-30T08:19:53"/>
    <n v="2"/>
    <n v="3"/>
    <x v="2"/>
    <n v="50"/>
    <n v="2.5"/>
    <x v="1"/>
    <x v="6"/>
    <s v="Earl Grey Rg"/>
    <n v="2.5"/>
    <n v="5"/>
    <n v="0.5"/>
    <x v="0"/>
    <s v="June"/>
    <x v="1"/>
    <n v="5"/>
    <n v="25"/>
  </r>
  <r>
    <n v="134436"/>
    <x v="168"/>
    <d v="1899-12-30T08:20:06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34437"/>
    <x v="168"/>
    <d v="1899-12-30T08:20:06"/>
    <n v="1"/>
    <n v="8"/>
    <x v="1"/>
    <n v="30"/>
    <n v="3"/>
    <x v="0"/>
    <x v="0"/>
    <s v="Columbian Medium Roast Lg"/>
    <n v="3"/>
    <n v="3"/>
    <n v="0.3"/>
    <x v="0"/>
    <s v="June"/>
    <x v="1"/>
    <n v="5"/>
    <n v="15"/>
  </r>
  <r>
    <n v="134438"/>
    <x v="168"/>
    <d v="1899-12-30T08:20:27"/>
    <n v="1"/>
    <n v="8"/>
    <x v="1"/>
    <n v="22"/>
    <n v="2"/>
    <x v="0"/>
    <x v="3"/>
    <s v="Our Old Time Diner Blend Sm"/>
    <n v="2"/>
    <n v="2"/>
    <n v="0.2"/>
    <x v="0"/>
    <s v="June"/>
    <x v="1"/>
    <n v="5"/>
    <n v="10"/>
  </r>
  <r>
    <n v="134439"/>
    <x v="168"/>
    <d v="1899-12-30T08:20:27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40"/>
    <x v="168"/>
    <d v="1899-12-30T08:20:33"/>
    <n v="2"/>
    <n v="3"/>
    <x v="2"/>
    <n v="38"/>
    <n v="3.75"/>
    <x v="0"/>
    <x v="5"/>
    <s v="Latte"/>
    <n v="3.75"/>
    <n v="7.5"/>
    <n v="0.75"/>
    <x v="0"/>
    <s v="June"/>
    <x v="1"/>
    <n v="5"/>
    <n v="37.5"/>
  </r>
  <r>
    <n v="134441"/>
    <x v="168"/>
    <d v="1899-12-30T08:20:33"/>
    <n v="2"/>
    <n v="3"/>
    <x v="2"/>
    <n v="64"/>
    <n v="0.8"/>
    <x v="4"/>
    <x v="13"/>
    <s v="Hazelnut syrup"/>
    <n v="0.8"/>
    <n v="1.6"/>
    <n v="0.16"/>
    <x v="0"/>
    <s v="June"/>
    <x v="1"/>
    <n v="2"/>
    <n v="3.2"/>
  </r>
  <r>
    <n v="134442"/>
    <x v="168"/>
    <d v="1899-12-30T08:20:33"/>
    <n v="1"/>
    <n v="3"/>
    <x v="2"/>
    <n v="73"/>
    <n v="3.75"/>
    <x v="3"/>
    <x v="10"/>
    <s v="Almond Croissant"/>
    <n v="3.75"/>
    <n v="3.75"/>
    <n v="0.375"/>
    <x v="0"/>
    <s v="June"/>
    <x v="1"/>
    <n v="2"/>
    <n v="7.5"/>
  </r>
  <r>
    <n v="134443"/>
    <x v="168"/>
    <d v="1899-12-30T08:20:47"/>
    <n v="2"/>
    <n v="8"/>
    <x v="1"/>
    <n v="87"/>
    <n v="3"/>
    <x v="0"/>
    <x v="5"/>
    <s v="Ouro Brasileiro shot"/>
    <n v="3"/>
    <n v="6"/>
    <n v="0.6"/>
    <x v="0"/>
    <s v="June"/>
    <x v="1"/>
    <n v="5"/>
    <n v="30"/>
  </r>
  <r>
    <n v="134444"/>
    <x v="168"/>
    <d v="1899-12-30T08:20:47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446"/>
    <x v="168"/>
    <d v="1899-12-30T08:21:54"/>
    <n v="2"/>
    <n v="3"/>
    <x v="2"/>
    <n v="27"/>
    <n v="3.5"/>
    <x v="0"/>
    <x v="11"/>
    <s v="Brazilian Lg"/>
    <n v="3.5"/>
    <n v="7"/>
    <n v="0.7"/>
    <x v="0"/>
    <s v="June"/>
    <x v="1"/>
    <n v="5"/>
    <n v="35"/>
  </r>
  <r>
    <n v="134447"/>
    <x v="168"/>
    <d v="1899-12-30T08:22:15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48"/>
    <x v="168"/>
    <d v="1899-12-30T08:22:29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34449"/>
    <x v="168"/>
    <d v="1899-12-30T08:22:29"/>
    <n v="2"/>
    <n v="8"/>
    <x v="1"/>
    <n v="65"/>
    <n v="0.8"/>
    <x v="4"/>
    <x v="17"/>
    <s v="Sugar Free Vanilla syrup"/>
    <n v="0.8"/>
    <n v="1.6"/>
    <n v="0.16"/>
    <x v="0"/>
    <s v="June"/>
    <x v="1"/>
    <n v="2"/>
    <n v="3.2"/>
  </r>
  <r>
    <n v="134450"/>
    <x v="168"/>
    <d v="1899-12-30T08:22:29"/>
    <n v="1"/>
    <n v="8"/>
    <x v="1"/>
    <n v="18"/>
    <n v="10.95"/>
    <x v="5"/>
    <x v="20"/>
    <s v="Spicy Eye Opener Chai"/>
    <n v="10.95"/>
    <n v="10.95"/>
    <n v="1.095"/>
    <x v="0"/>
    <s v="June"/>
    <x v="1"/>
    <n v="3"/>
    <n v="32.849999999999994"/>
  </r>
  <r>
    <n v="134451"/>
    <x v="168"/>
    <d v="1899-12-30T08:24:09"/>
    <n v="2"/>
    <n v="8"/>
    <x v="1"/>
    <n v="49"/>
    <n v="3"/>
    <x v="1"/>
    <x v="6"/>
    <s v="English Breakfast Lg"/>
    <n v="3"/>
    <n v="6"/>
    <n v="0.6"/>
    <x v="0"/>
    <s v="June"/>
    <x v="1"/>
    <n v="5"/>
    <n v="30"/>
  </r>
  <r>
    <n v="134452"/>
    <x v="168"/>
    <d v="1899-12-30T08:24:09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53"/>
    <x v="168"/>
    <d v="1899-12-30T08:24:11"/>
    <n v="2"/>
    <n v="3"/>
    <x v="2"/>
    <n v="49"/>
    <n v="3"/>
    <x v="1"/>
    <x v="6"/>
    <s v="English Breakfast Lg"/>
    <n v="3"/>
    <n v="6"/>
    <n v="0.6"/>
    <x v="0"/>
    <s v="June"/>
    <x v="1"/>
    <n v="5"/>
    <n v="30"/>
  </r>
  <r>
    <n v="134454"/>
    <x v="168"/>
    <d v="1899-12-30T08:25:25"/>
    <n v="1"/>
    <n v="3"/>
    <x v="2"/>
    <n v="53"/>
    <n v="3"/>
    <x v="1"/>
    <x v="1"/>
    <s v="Traditional Blend Chai Lg"/>
    <n v="3"/>
    <n v="3"/>
    <n v="0.3"/>
    <x v="0"/>
    <s v="June"/>
    <x v="1"/>
    <n v="5"/>
    <n v="15"/>
  </r>
  <r>
    <n v="134455"/>
    <x v="168"/>
    <d v="1899-12-30T08:25:25"/>
    <n v="1"/>
    <n v="3"/>
    <x v="2"/>
    <n v="14"/>
    <n v="8.9499999999999993"/>
    <x v="5"/>
    <x v="26"/>
    <s v="Earl Grey"/>
    <n v="8.9499999999999993"/>
    <n v="8.9499999999999993"/>
    <n v="0.89500000000000002"/>
    <x v="0"/>
    <s v="June"/>
    <x v="1"/>
    <n v="3"/>
    <n v="26.849999999999998"/>
  </r>
  <r>
    <n v="134456"/>
    <x v="168"/>
    <d v="1899-12-30T08:26:06"/>
    <n v="2"/>
    <n v="5"/>
    <x v="0"/>
    <n v="45"/>
    <n v="3"/>
    <x v="1"/>
    <x v="8"/>
    <s v="Peppermint Lg"/>
    <n v="3"/>
    <n v="6"/>
    <n v="0.6"/>
    <x v="0"/>
    <s v="June"/>
    <x v="1"/>
    <n v="5"/>
    <n v="30"/>
  </r>
  <r>
    <n v="134457"/>
    <x v="168"/>
    <d v="1899-12-30T08:26:36"/>
    <n v="2"/>
    <n v="3"/>
    <x v="2"/>
    <n v="50"/>
    <n v="2.5"/>
    <x v="1"/>
    <x v="6"/>
    <s v="Earl Grey Rg"/>
    <n v="2.5"/>
    <n v="5"/>
    <n v="0.5"/>
    <x v="0"/>
    <s v="June"/>
    <x v="1"/>
    <n v="5"/>
    <n v="25"/>
  </r>
  <r>
    <n v="134458"/>
    <x v="168"/>
    <d v="1899-12-30T08:27:46"/>
    <n v="1"/>
    <n v="8"/>
    <x v="1"/>
    <n v="41"/>
    <n v="4.25"/>
    <x v="0"/>
    <x v="5"/>
    <s v="Cappuccino Lg"/>
    <n v="4.25"/>
    <n v="4.25"/>
    <n v="0.42499999999999999"/>
    <x v="0"/>
    <s v="June"/>
    <x v="1"/>
    <n v="5"/>
    <n v="21.25"/>
  </r>
  <r>
    <n v="134459"/>
    <x v="168"/>
    <d v="1899-12-30T08:27:46"/>
    <n v="1"/>
    <n v="8"/>
    <x v="1"/>
    <n v="64"/>
    <n v="0.8"/>
    <x v="4"/>
    <x v="13"/>
    <s v="Hazelnut syrup"/>
    <n v="0.8"/>
    <n v="0.8"/>
    <n v="0.08"/>
    <x v="0"/>
    <s v="June"/>
    <x v="1"/>
    <n v="2"/>
    <n v="1.6"/>
  </r>
  <r>
    <n v="134460"/>
    <x v="168"/>
    <d v="1899-12-30T08:27:57"/>
    <n v="1"/>
    <n v="5"/>
    <x v="0"/>
    <n v="36"/>
    <n v="3.75"/>
    <x v="0"/>
    <x v="12"/>
    <s v="Jamaican Coffee River Lg"/>
    <n v="3.75"/>
    <n v="3.75"/>
    <n v="0.375"/>
    <x v="0"/>
    <s v="June"/>
    <x v="1"/>
    <n v="5"/>
    <n v="18.75"/>
  </r>
  <r>
    <n v="134461"/>
    <x v="168"/>
    <d v="1899-12-30T08:27:57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34462"/>
    <x v="168"/>
    <d v="1899-12-30T08:28:01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34463"/>
    <x v="168"/>
    <d v="1899-12-30T08:28:01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34464"/>
    <x v="168"/>
    <d v="1899-12-30T08:28:26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65"/>
    <x v="168"/>
    <d v="1899-12-30T08:28:36"/>
    <n v="1"/>
    <n v="8"/>
    <x v="1"/>
    <n v="35"/>
    <n v="3.1"/>
    <x v="0"/>
    <x v="12"/>
    <s v="Jamaican Coffee River Rg"/>
    <n v="3.1"/>
    <n v="3.1"/>
    <n v="0.31"/>
    <x v="0"/>
    <s v="June"/>
    <x v="1"/>
    <n v="5"/>
    <n v="15.5"/>
  </r>
  <r>
    <n v="134466"/>
    <x v="168"/>
    <d v="1899-12-30T08:29:18"/>
    <n v="2"/>
    <n v="3"/>
    <x v="2"/>
    <n v="40"/>
    <n v="3.75"/>
    <x v="0"/>
    <x v="5"/>
    <s v="Cappuccino"/>
    <n v="3.75"/>
    <n v="7.5"/>
    <n v="0.75"/>
    <x v="0"/>
    <s v="June"/>
    <x v="1"/>
    <n v="5"/>
    <n v="37.5"/>
  </r>
  <r>
    <n v="134467"/>
    <x v="168"/>
    <d v="1899-12-30T08:29:36"/>
    <n v="2"/>
    <n v="8"/>
    <x v="1"/>
    <n v="54"/>
    <n v="2.5"/>
    <x v="1"/>
    <x v="1"/>
    <s v="Morning Sunrise Chai Rg"/>
    <n v="2.5"/>
    <n v="5"/>
    <n v="0.5"/>
    <x v="0"/>
    <s v="June"/>
    <x v="1"/>
    <n v="5"/>
    <n v="25"/>
  </r>
  <r>
    <n v="134468"/>
    <x v="168"/>
    <d v="1899-12-30T08:29:36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34469"/>
    <x v="168"/>
    <d v="1899-12-30T08:30:10"/>
    <n v="1"/>
    <n v="8"/>
    <x v="1"/>
    <n v="46"/>
    <n v="2.5"/>
    <x v="1"/>
    <x v="7"/>
    <s v="Serenity Green Tea Rg"/>
    <n v="2.5"/>
    <n v="2.5"/>
    <n v="0.25"/>
    <x v="0"/>
    <s v="June"/>
    <x v="1"/>
    <n v="5"/>
    <n v="12.5"/>
  </r>
  <r>
    <n v="134470"/>
    <x v="168"/>
    <d v="1899-12-30T08:31:14"/>
    <n v="2"/>
    <n v="3"/>
    <x v="2"/>
    <n v="49"/>
    <n v="3"/>
    <x v="1"/>
    <x v="6"/>
    <s v="English Breakfast Lg"/>
    <n v="3"/>
    <n v="6"/>
    <n v="0.6"/>
    <x v="0"/>
    <s v="June"/>
    <x v="1"/>
    <n v="5"/>
    <n v="30"/>
  </r>
  <r>
    <n v="134471"/>
    <x v="168"/>
    <d v="1899-12-30T08:31:41"/>
    <n v="2"/>
    <n v="8"/>
    <x v="1"/>
    <n v="55"/>
    <n v="4"/>
    <x v="1"/>
    <x v="1"/>
    <s v="Morning Sunrise Chai Lg"/>
    <n v="4"/>
    <n v="8"/>
    <n v="0.8"/>
    <x v="0"/>
    <s v="June"/>
    <x v="1"/>
    <n v="5"/>
    <n v="40"/>
  </r>
  <r>
    <n v="134472"/>
    <x v="168"/>
    <d v="1899-12-30T08:31:41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73"/>
    <x v="168"/>
    <d v="1899-12-30T08:32:09"/>
    <n v="2"/>
    <n v="3"/>
    <x v="2"/>
    <n v="59"/>
    <n v="4.5"/>
    <x v="2"/>
    <x v="2"/>
    <s v="Dark chocolate Lg"/>
    <n v="4.5"/>
    <n v="9"/>
    <n v="0.9"/>
    <x v="0"/>
    <s v="June"/>
    <x v="1"/>
    <n v="5"/>
    <n v="45"/>
  </r>
  <r>
    <n v="134474"/>
    <x v="168"/>
    <d v="1899-12-30T08:32:09"/>
    <n v="1"/>
    <n v="3"/>
    <x v="2"/>
    <n v="72"/>
    <n v="3.25"/>
    <x v="3"/>
    <x v="4"/>
    <s v="Ginger Scone"/>
    <n v="3.25"/>
    <n v="3.25"/>
    <n v="0.32500000000000001"/>
    <x v="0"/>
    <s v="June"/>
    <x v="1"/>
    <n v="2"/>
    <n v="6.5"/>
  </r>
  <r>
    <n v="134475"/>
    <x v="168"/>
    <d v="1899-12-30T08:34:22"/>
    <n v="1"/>
    <n v="3"/>
    <x v="2"/>
    <n v="54"/>
    <n v="2.5"/>
    <x v="1"/>
    <x v="1"/>
    <s v="Morning Sunrise Chai Rg"/>
    <n v="2.5"/>
    <n v="2.5"/>
    <n v="0.25"/>
    <x v="0"/>
    <s v="June"/>
    <x v="1"/>
    <n v="5"/>
    <n v="12.5"/>
  </r>
  <r>
    <n v="134476"/>
    <x v="168"/>
    <d v="1899-12-30T08:34:22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34477"/>
    <x v="168"/>
    <d v="1899-12-30T08:35:46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34478"/>
    <x v="168"/>
    <d v="1899-12-30T08:36:03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34479"/>
    <x v="168"/>
    <d v="1899-12-30T08:36:25"/>
    <n v="2"/>
    <n v="5"/>
    <x v="0"/>
    <n v="35"/>
    <n v="3.1"/>
    <x v="0"/>
    <x v="12"/>
    <s v="Jamaican Coffee River Rg"/>
    <n v="3.1"/>
    <n v="6.2"/>
    <n v="0.62"/>
    <x v="0"/>
    <s v="June"/>
    <x v="1"/>
    <n v="5"/>
    <n v="31"/>
  </r>
  <r>
    <n v="134480"/>
    <x v="168"/>
    <d v="1899-12-30T08:37:19"/>
    <n v="1"/>
    <n v="5"/>
    <x v="0"/>
    <n v="49"/>
    <n v="3"/>
    <x v="1"/>
    <x v="6"/>
    <s v="English Breakfast Lg"/>
    <n v="3"/>
    <n v="3"/>
    <n v="0.3"/>
    <x v="0"/>
    <s v="June"/>
    <x v="1"/>
    <n v="5"/>
    <n v="15"/>
  </r>
  <r>
    <n v="134481"/>
    <x v="168"/>
    <d v="1899-12-30T08:37:33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34483"/>
    <x v="168"/>
    <d v="1899-12-30T08:38:41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484"/>
    <x v="168"/>
    <d v="1899-12-30T08:39:19"/>
    <n v="2"/>
    <n v="3"/>
    <x v="2"/>
    <n v="28"/>
    <n v="2"/>
    <x v="0"/>
    <x v="0"/>
    <s v="Columbian Medium Roast Sm"/>
    <n v="2"/>
    <n v="4"/>
    <n v="0.4"/>
    <x v="0"/>
    <s v="June"/>
    <x v="1"/>
    <n v="5"/>
    <n v="20"/>
  </r>
  <r>
    <n v="134485"/>
    <x v="168"/>
    <d v="1899-12-30T08:39:19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486"/>
    <x v="168"/>
    <d v="1899-12-30T08:39:36"/>
    <n v="1"/>
    <n v="5"/>
    <x v="0"/>
    <n v="41"/>
    <n v="4.25"/>
    <x v="0"/>
    <x v="5"/>
    <s v="Cappuccino Lg"/>
    <n v="4.25"/>
    <n v="4.25"/>
    <n v="0.42499999999999999"/>
    <x v="0"/>
    <s v="June"/>
    <x v="1"/>
    <n v="5"/>
    <n v="21.25"/>
  </r>
  <r>
    <n v="134487"/>
    <x v="168"/>
    <d v="1899-12-30T08:39:36"/>
    <n v="2"/>
    <n v="5"/>
    <x v="0"/>
    <n v="65"/>
    <n v="0.8"/>
    <x v="4"/>
    <x v="17"/>
    <s v="Sugar Free Vanilla syrup"/>
    <n v="0.8"/>
    <n v="1.6"/>
    <n v="0.16"/>
    <x v="0"/>
    <s v="June"/>
    <x v="1"/>
    <n v="2"/>
    <n v="3.2"/>
  </r>
  <r>
    <n v="134488"/>
    <x v="168"/>
    <d v="1899-12-30T08:40:51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34489"/>
    <x v="168"/>
    <d v="1899-12-30T08:40:56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34490"/>
    <x v="168"/>
    <d v="1899-12-30T08:42:09"/>
    <n v="2"/>
    <n v="3"/>
    <x v="2"/>
    <n v="55"/>
    <n v="4"/>
    <x v="1"/>
    <x v="1"/>
    <s v="Morning Sunrise Chai Lg"/>
    <n v="4"/>
    <n v="8"/>
    <n v="0.8"/>
    <x v="0"/>
    <s v="June"/>
    <x v="1"/>
    <n v="5"/>
    <n v="40"/>
  </r>
  <r>
    <n v="134491"/>
    <x v="168"/>
    <d v="1899-12-30T08:42:45"/>
    <n v="2"/>
    <n v="8"/>
    <x v="1"/>
    <n v="60"/>
    <n v="3.75"/>
    <x v="2"/>
    <x v="2"/>
    <s v="Sustainably Grown Organic Rg"/>
    <n v="3.75"/>
    <n v="7.5"/>
    <n v="0.75"/>
    <x v="0"/>
    <s v="June"/>
    <x v="1"/>
    <n v="5"/>
    <n v="37.5"/>
  </r>
  <r>
    <n v="134492"/>
    <x v="168"/>
    <d v="1899-12-30T08:42:45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34493"/>
    <x v="168"/>
    <d v="1899-12-30T08:45:02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34494"/>
    <x v="168"/>
    <d v="1899-12-30T08:45:02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34495"/>
    <x v="168"/>
    <d v="1899-12-30T08:46:06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34496"/>
    <x v="168"/>
    <d v="1899-12-30T08:46:44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34497"/>
    <x v="168"/>
    <d v="1899-12-30T08:46:44"/>
    <n v="1"/>
    <n v="5"/>
    <x v="0"/>
    <n v="77"/>
    <n v="3"/>
    <x v="3"/>
    <x v="4"/>
    <s v="Oatmeal Scone"/>
    <n v="3"/>
    <n v="3"/>
    <n v="0.3"/>
    <x v="0"/>
    <s v="June"/>
    <x v="1"/>
    <n v="2"/>
    <n v="6"/>
  </r>
  <r>
    <n v="134498"/>
    <x v="168"/>
    <d v="1899-12-30T08:47:26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499"/>
    <x v="168"/>
    <d v="1899-12-30T08:47:31"/>
    <n v="1"/>
    <n v="3"/>
    <x v="2"/>
    <n v="29"/>
    <n v="2.5"/>
    <x v="0"/>
    <x v="0"/>
    <s v="Columbian Medium Roast Rg"/>
    <n v="2.5"/>
    <n v="2.5"/>
    <n v="0.25"/>
    <x v="0"/>
    <s v="June"/>
    <x v="1"/>
    <n v="5"/>
    <n v="12.5"/>
  </r>
  <r>
    <n v="134500"/>
    <x v="168"/>
    <d v="1899-12-30T08:48:07"/>
    <n v="2"/>
    <n v="8"/>
    <x v="1"/>
    <n v="58"/>
    <n v="3.5"/>
    <x v="2"/>
    <x v="2"/>
    <s v="Dark chocolate Rg"/>
    <n v="3.5"/>
    <n v="7"/>
    <n v="0.7"/>
    <x v="0"/>
    <s v="June"/>
    <x v="1"/>
    <n v="5"/>
    <n v="35"/>
  </r>
  <r>
    <n v="134501"/>
    <x v="168"/>
    <d v="1899-12-30T08:49:52"/>
    <n v="2"/>
    <n v="8"/>
    <x v="1"/>
    <n v="47"/>
    <n v="3"/>
    <x v="1"/>
    <x v="7"/>
    <s v="Serenity Green Tea Lg"/>
    <n v="3"/>
    <n v="6"/>
    <n v="0.6"/>
    <x v="0"/>
    <s v="June"/>
    <x v="1"/>
    <n v="5"/>
    <n v="30"/>
  </r>
  <r>
    <n v="134502"/>
    <x v="168"/>
    <d v="1899-12-30T08:49:52"/>
    <n v="1"/>
    <n v="8"/>
    <x v="1"/>
    <n v="20"/>
    <n v="7.6"/>
    <x v="7"/>
    <x v="24"/>
    <s v="Sustainably Grown Organic"/>
    <n v="7.6"/>
    <n v="7.6"/>
    <n v="0.76"/>
    <x v="0"/>
    <s v="June"/>
    <x v="1"/>
    <n v="3"/>
    <n v="22.799999999999997"/>
  </r>
  <r>
    <n v="134503"/>
    <x v="168"/>
    <d v="1899-12-30T08:50:31"/>
    <n v="2"/>
    <n v="8"/>
    <x v="1"/>
    <n v="60"/>
    <n v="3.75"/>
    <x v="2"/>
    <x v="2"/>
    <s v="Sustainably Grown Organic Rg"/>
    <n v="3.75"/>
    <n v="7.5"/>
    <n v="0.75"/>
    <x v="0"/>
    <s v="June"/>
    <x v="1"/>
    <n v="5"/>
    <n v="37.5"/>
  </r>
  <r>
    <n v="134504"/>
    <x v="168"/>
    <d v="1899-12-30T08:51:20"/>
    <n v="2"/>
    <n v="5"/>
    <x v="0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34505"/>
    <x v="168"/>
    <d v="1899-12-30T08:51:20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34506"/>
    <x v="168"/>
    <d v="1899-12-30T08:51:41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34507"/>
    <x v="168"/>
    <d v="1899-12-30T08:51:41"/>
    <n v="1"/>
    <n v="5"/>
    <x v="0"/>
    <n v="77"/>
    <n v="3"/>
    <x v="3"/>
    <x v="4"/>
    <s v="Oatmeal Scone"/>
    <n v="3"/>
    <n v="3"/>
    <n v="0.3"/>
    <x v="0"/>
    <s v="June"/>
    <x v="1"/>
    <n v="2"/>
    <n v="6"/>
  </r>
  <r>
    <n v="134508"/>
    <x v="168"/>
    <d v="1899-12-30T08:53:02"/>
    <n v="2"/>
    <n v="8"/>
    <x v="1"/>
    <n v="48"/>
    <n v="2.5"/>
    <x v="1"/>
    <x v="6"/>
    <s v="English Breakfast Rg"/>
    <n v="2.5"/>
    <n v="5"/>
    <n v="0.5"/>
    <x v="0"/>
    <s v="June"/>
    <x v="1"/>
    <n v="5"/>
    <n v="25"/>
  </r>
  <r>
    <n v="134509"/>
    <x v="168"/>
    <d v="1899-12-30T08:53:02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34510"/>
    <x v="168"/>
    <d v="1899-12-30T08:53:08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511"/>
    <x v="168"/>
    <d v="1899-12-30T08:53:08"/>
    <n v="1"/>
    <n v="8"/>
    <x v="1"/>
    <n v="79"/>
    <n v="3.75"/>
    <x v="3"/>
    <x v="4"/>
    <s v="Jumbo Savory Scone"/>
    <n v="3.75"/>
    <n v="3.75"/>
    <n v="0.375"/>
    <x v="0"/>
    <s v="June"/>
    <x v="1"/>
    <n v="2"/>
    <n v="7.5"/>
  </r>
  <r>
    <n v="134512"/>
    <x v="168"/>
    <d v="1899-12-30T08:53:27"/>
    <n v="1"/>
    <n v="3"/>
    <x v="2"/>
    <n v="47"/>
    <n v="3"/>
    <x v="1"/>
    <x v="7"/>
    <s v="Serenity Green Tea Lg"/>
    <n v="3"/>
    <n v="3"/>
    <n v="0.3"/>
    <x v="0"/>
    <s v="June"/>
    <x v="1"/>
    <n v="5"/>
    <n v="15"/>
  </r>
  <r>
    <n v="134513"/>
    <x v="168"/>
    <d v="1899-12-30T08:53:28"/>
    <n v="1"/>
    <n v="8"/>
    <x v="1"/>
    <n v="52"/>
    <n v="2.5"/>
    <x v="1"/>
    <x v="1"/>
    <s v="Traditional Blend Chai Rg"/>
    <n v="2.5"/>
    <n v="2.5"/>
    <n v="0.25"/>
    <x v="0"/>
    <s v="June"/>
    <x v="1"/>
    <n v="5"/>
    <n v="12.5"/>
  </r>
  <r>
    <n v="134514"/>
    <x v="168"/>
    <d v="1899-12-30T08:53:28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515"/>
    <x v="168"/>
    <d v="1899-12-30T08:53:51"/>
    <n v="2"/>
    <n v="3"/>
    <x v="2"/>
    <n v="33"/>
    <n v="3.5"/>
    <x v="0"/>
    <x v="0"/>
    <s v="Ethiopia Lg"/>
    <n v="3.5"/>
    <n v="7"/>
    <n v="0.7"/>
    <x v="0"/>
    <s v="June"/>
    <x v="1"/>
    <n v="5"/>
    <n v="35"/>
  </r>
  <r>
    <n v="134516"/>
    <x v="168"/>
    <d v="1899-12-30T08:54:29"/>
    <n v="2"/>
    <n v="8"/>
    <x v="1"/>
    <n v="47"/>
    <n v="3"/>
    <x v="1"/>
    <x v="7"/>
    <s v="Serenity Green Tea Lg"/>
    <n v="3"/>
    <n v="6"/>
    <n v="0.6"/>
    <x v="0"/>
    <s v="June"/>
    <x v="1"/>
    <n v="5"/>
    <n v="30"/>
  </r>
  <r>
    <n v="134517"/>
    <x v="168"/>
    <d v="1899-12-30T08:54:49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34518"/>
    <x v="168"/>
    <d v="1899-12-30T08:56:03"/>
    <n v="2"/>
    <n v="3"/>
    <x v="2"/>
    <n v="39"/>
    <n v="4.25"/>
    <x v="0"/>
    <x v="5"/>
    <s v="Latte Rg"/>
    <n v="4.25"/>
    <n v="8.5"/>
    <n v="0.85"/>
    <x v="0"/>
    <s v="June"/>
    <x v="1"/>
    <n v="5"/>
    <n v="42.5"/>
  </r>
  <r>
    <n v="134519"/>
    <x v="168"/>
    <d v="1899-12-30T08:56:03"/>
    <n v="1"/>
    <n v="3"/>
    <x v="2"/>
    <n v="64"/>
    <n v="0.8"/>
    <x v="4"/>
    <x v="13"/>
    <s v="Hazelnut syrup"/>
    <n v="0.8"/>
    <n v="0.8"/>
    <n v="0.08"/>
    <x v="0"/>
    <s v="June"/>
    <x v="1"/>
    <n v="2"/>
    <n v="1.6"/>
  </r>
  <r>
    <n v="134520"/>
    <x v="168"/>
    <d v="1899-12-30T08:56:36"/>
    <n v="1"/>
    <n v="5"/>
    <x v="0"/>
    <n v="36"/>
    <n v="3.75"/>
    <x v="0"/>
    <x v="12"/>
    <s v="Jamaican Coffee River Lg"/>
    <n v="3.75"/>
    <n v="3.75"/>
    <n v="0.375"/>
    <x v="0"/>
    <s v="June"/>
    <x v="1"/>
    <n v="5"/>
    <n v="18.75"/>
  </r>
  <r>
    <n v="134521"/>
    <x v="168"/>
    <d v="1899-12-30T08:56:37"/>
    <n v="2"/>
    <n v="8"/>
    <x v="1"/>
    <n v="42"/>
    <n v="2.5"/>
    <x v="1"/>
    <x v="8"/>
    <s v="Lemon Grass Rg"/>
    <n v="2.5"/>
    <n v="5"/>
    <n v="0.5"/>
    <x v="0"/>
    <s v="June"/>
    <x v="1"/>
    <n v="5"/>
    <n v="25"/>
  </r>
  <r>
    <n v="134522"/>
    <x v="168"/>
    <d v="1899-12-30T08:56:37"/>
    <n v="1"/>
    <n v="8"/>
    <x v="1"/>
    <n v="74"/>
    <n v="3.5"/>
    <x v="3"/>
    <x v="9"/>
    <s v="Ginger Biscotti"/>
    <n v="3.5"/>
    <n v="3.5"/>
    <n v="0.35"/>
    <x v="0"/>
    <s v="June"/>
    <x v="1"/>
    <n v="2"/>
    <n v="7"/>
  </r>
  <r>
    <n v="134523"/>
    <x v="168"/>
    <d v="1899-12-30T08:57:02"/>
    <n v="1"/>
    <n v="3"/>
    <x v="2"/>
    <n v="58"/>
    <n v="3.5"/>
    <x v="2"/>
    <x v="2"/>
    <s v="Dark chocolate Rg"/>
    <n v="3.5"/>
    <n v="3.5"/>
    <n v="0.35"/>
    <x v="0"/>
    <s v="June"/>
    <x v="1"/>
    <n v="5"/>
    <n v="17.5"/>
  </r>
  <r>
    <n v="134524"/>
    <x v="168"/>
    <d v="1899-12-30T08:57:34"/>
    <n v="2"/>
    <n v="5"/>
    <x v="0"/>
    <n v="51"/>
    <n v="3"/>
    <x v="1"/>
    <x v="6"/>
    <s v="Earl Grey Lg"/>
    <n v="3"/>
    <n v="6"/>
    <n v="0.6"/>
    <x v="0"/>
    <s v="June"/>
    <x v="1"/>
    <n v="5"/>
    <n v="30"/>
  </r>
  <r>
    <n v="134525"/>
    <x v="168"/>
    <d v="1899-12-30T08:57:39"/>
    <n v="1"/>
    <n v="8"/>
    <x v="1"/>
    <n v="26"/>
    <n v="3"/>
    <x v="0"/>
    <x v="11"/>
    <s v="Brazilian Rg"/>
    <n v="3"/>
    <n v="3"/>
    <n v="0.3"/>
    <x v="0"/>
    <s v="June"/>
    <x v="1"/>
    <n v="5"/>
    <n v="15"/>
  </r>
  <r>
    <n v="134526"/>
    <x v="168"/>
    <d v="1899-12-30T08:59:12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34527"/>
    <x v="168"/>
    <d v="1899-12-30T08:59:27"/>
    <n v="1"/>
    <n v="5"/>
    <x v="0"/>
    <n v="42"/>
    <n v="2.5"/>
    <x v="1"/>
    <x v="8"/>
    <s v="Lemon Grass Rg"/>
    <n v="2.5"/>
    <n v="2.5"/>
    <n v="0.25"/>
    <x v="0"/>
    <s v="June"/>
    <x v="1"/>
    <n v="5"/>
    <n v="12.5"/>
  </r>
  <r>
    <n v="134528"/>
    <x v="168"/>
    <d v="1899-12-30T09:00:25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529"/>
    <x v="168"/>
    <d v="1899-12-30T09:00:28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34530"/>
    <x v="168"/>
    <d v="1899-12-30T09:01:49"/>
    <n v="2"/>
    <n v="8"/>
    <x v="1"/>
    <n v="22"/>
    <n v="2"/>
    <x v="0"/>
    <x v="3"/>
    <s v="Our Old Time Diner Blend Sm"/>
    <n v="2"/>
    <n v="4"/>
    <n v="0.4"/>
    <x v="0"/>
    <s v="June"/>
    <x v="2"/>
    <n v="5"/>
    <n v="20"/>
  </r>
  <r>
    <n v="134531"/>
    <x v="168"/>
    <d v="1899-12-30T09:01:49"/>
    <n v="1"/>
    <n v="8"/>
    <x v="1"/>
    <n v="3"/>
    <n v="14.75"/>
    <x v="6"/>
    <x v="22"/>
    <s v="Espresso Roast"/>
    <n v="14.75"/>
    <n v="14.75"/>
    <n v="1.4750000000000001"/>
    <x v="0"/>
    <s v="June"/>
    <x v="2"/>
    <n v="3"/>
    <n v="44.25"/>
  </r>
  <r>
    <n v="134532"/>
    <x v="168"/>
    <d v="1899-12-30T09:02:37"/>
    <n v="1"/>
    <n v="3"/>
    <x v="2"/>
    <n v="44"/>
    <n v="2.5"/>
    <x v="1"/>
    <x v="8"/>
    <s v="Peppermint Rg"/>
    <n v="2.5"/>
    <n v="2.5"/>
    <n v="0.25"/>
    <x v="0"/>
    <s v="June"/>
    <x v="2"/>
    <n v="5"/>
    <n v="12.5"/>
  </r>
  <r>
    <n v="134533"/>
    <x v="168"/>
    <d v="1899-12-30T09:03:13"/>
    <n v="2"/>
    <n v="3"/>
    <x v="2"/>
    <n v="57"/>
    <n v="3.1"/>
    <x v="1"/>
    <x v="1"/>
    <s v="Spicy Eye Opener Chai Lg"/>
    <n v="3.1"/>
    <n v="6.2"/>
    <n v="0.62"/>
    <x v="0"/>
    <s v="June"/>
    <x v="2"/>
    <n v="5"/>
    <n v="31"/>
  </r>
  <r>
    <n v="134534"/>
    <x v="168"/>
    <d v="1899-12-30T09:03:56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34535"/>
    <x v="168"/>
    <d v="1899-12-30T09:03:56"/>
    <n v="1"/>
    <n v="3"/>
    <x v="2"/>
    <n v="76"/>
    <n v="3.5"/>
    <x v="3"/>
    <x v="9"/>
    <s v="Chocolate Chip Biscotti"/>
    <n v="3.5"/>
    <n v="3.5"/>
    <n v="0.35"/>
    <x v="0"/>
    <s v="June"/>
    <x v="2"/>
    <n v="2"/>
    <n v="7"/>
  </r>
  <r>
    <n v="134536"/>
    <x v="168"/>
    <d v="1899-12-30T09:04:30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537"/>
    <x v="168"/>
    <d v="1899-12-30T09:04:3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538"/>
    <x v="168"/>
    <d v="1899-12-30T09:05:11"/>
    <n v="1"/>
    <n v="5"/>
    <x v="0"/>
    <n v="36"/>
    <n v="3.75"/>
    <x v="0"/>
    <x v="12"/>
    <s v="Jamaican Coffee River Lg"/>
    <n v="3.75"/>
    <n v="3.75"/>
    <n v="0.375"/>
    <x v="0"/>
    <s v="June"/>
    <x v="2"/>
    <n v="5"/>
    <n v="18.75"/>
  </r>
  <r>
    <n v="134539"/>
    <x v="168"/>
    <d v="1899-12-30T09:05:28"/>
    <n v="2"/>
    <n v="3"/>
    <x v="2"/>
    <n v="48"/>
    <n v="2.5"/>
    <x v="1"/>
    <x v="6"/>
    <s v="English Breakfast Rg"/>
    <n v="2.5"/>
    <n v="5"/>
    <n v="0.5"/>
    <x v="0"/>
    <s v="June"/>
    <x v="2"/>
    <n v="5"/>
    <n v="25"/>
  </r>
  <r>
    <n v="134540"/>
    <x v="168"/>
    <d v="1899-12-30T09:05:50"/>
    <n v="2"/>
    <n v="5"/>
    <x v="0"/>
    <n v="36"/>
    <n v="3.75"/>
    <x v="0"/>
    <x v="12"/>
    <s v="Jamaican Coffee River Lg"/>
    <n v="3.75"/>
    <n v="7.5"/>
    <n v="0.75"/>
    <x v="0"/>
    <s v="June"/>
    <x v="2"/>
    <n v="5"/>
    <n v="37.5"/>
  </r>
  <r>
    <n v="134541"/>
    <x v="168"/>
    <d v="1899-12-30T09:06:15"/>
    <n v="1"/>
    <n v="8"/>
    <x v="1"/>
    <n v="46"/>
    <n v="2.5"/>
    <x v="1"/>
    <x v="7"/>
    <s v="Serenity Green Tea Rg"/>
    <n v="2.5"/>
    <n v="2.5"/>
    <n v="0.25"/>
    <x v="0"/>
    <s v="June"/>
    <x v="2"/>
    <n v="5"/>
    <n v="12.5"/>
  </r>
  <r>
    <n v="134542"/>
    <x v="168"/>
    <d v="1899-12-30T09:06:58"/>
    <n v="1"/>
    <n v="5"/>
    <x v="0"/>
    <n v="60"/>
    <n v="3.75"/>
    <x v="2"/>
    <x v="2"/>
    <s v="Sustainably Grown Organic Rg"/>
    <n v="3.75"/>
    <n v="3.75"/>
    <n v="0.375"/>
    <x v="0"/>
    <s v="June"/>
    <x v="2"/>
    <n v="5"/>
    <n v="18.75"/>
  </r>
  <r>
    <n v="134543"/>
    <x v="168"/>
    <d v="1899-12-30T09:06:58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34544"/>
    <x v="168"/>
    <d v="1899-12-30T09:07:20"/>
    <n v="2"/>
    <n v="8"/>
    <x v="1"/>
    <n v="46"/>
    <n v="2.5"/>
    <x v="1"/>
    <x v="7"/>
    <s v="Serenity Green Tea Rg"/>
    <n v="2.5"/>
    <n v="5"/>
    <n v="0.5"/>
    <x v="0"/>
    <s v="June"/>
    <x v="2"/>
    <n v="5"/>
    <n v="25"/>
  </r>
  <r>
    <n v="134545"/>
    <x v="168"/>
    <d v="1899-12-30T09:07:35"/>
    <n v="1"/>
    <n v="5"/>
    <x v="0"/>
    <n v="41"/>
    <n v="4.25"/>
    <x v="0"/>
    <x v="5"/>
    <s v="Cappuccino Lg"/>
    <n v="4.25"/>
    <n v="4.25"/>
    <n v="0.42499999999999999"/>
    <x v="0"/>
    <s v="June"/>
    <x v="2"/>
    <n v="5"/>
    <n v="21.25"/>
  </r>
  <r>
    <n v="134546"/>
    <x v="168"/>
    <d v="1899-12-30T09:07:35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34547"/>
    <x v="168"/>
    <d v="1899-12-30T09:07:46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548"/>
    <x v="168"/>
    <d v="1899-12-30T09:07:57"/>
    <n v="1"/>
    <n v="5"/>
    <x v="0"/>
    <n v="36"/>
    <n v="3.75"/>
    <x v="0"/>
    <x v="12"/>
    <s v="Jamaican Coffee River Lg"/>
    <n v="3.75"/>
    <n v="3.75"/>
    <n v="0.375"/>
    <x v="0"/>
    <s v="June"/>
    <x v="2"/>
    <n v="5"/>
    <n v="18.75"/>
  </r>
  <r>
    <n v="134549"/>
    <x v="168"/>
    <d v="1899-12-30T09:09:52"/>
    <n v="1"/>
    <n v="3"/>
    <x v="2"/>
    <n v="46"/>
    <n v="2.5"/>
    <x v="1"/>
    <x v="7"/>
    <s v="Serenity Green Tea Rg"/>
    <n v="2.5"/>
    <n v="2.5"/>
    <n v="0.25"/>
    <x v="0"/>
    <s v="June"/>
    <x v="2"/>
    <n v="5"/>
    <n v="12.5"/>
  </r>
  <r>
    <n v="134550"/>
    <x v="168"/>
    <d v="1899-12-30T09:12:10"/>
    <n v="2"/>
    <n v="3"/>
    <x v="2"/>
    <n v="27"/>
    <n v="3.5"/>
    <x v="0"/>
    <x v="11"/>
    <s v="Brazilian Lg"/>
    <n v="3.5"/>
    <n v="7"/>
    <n v="0.7"/>
    <x v="0"/>
    <s v="June"/>
    <x v="2"/>
    <n v="5"/>
    <n v="35"/>
  </r>
  <r>
    <n v="134551"/>
    <x v="168"/>
    <d v="1899-12-30T09:12:1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552"/>
    <x v="168"/>
    <d v="1899-12-30T09:12:28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34553"/>
    <x v="168"/>
    <d v="1899-12-30T09:12:28"/>
    <n v="1"/>
    <n v="3"/>
    <x v="2"/>
    <n v="79"/>
    <n v="3.75"/>
    <x v="3"/>
    <x v="4"/>
    <s v="Jumbo Savory Scone"/>
    <n v="3.75"/>
    <n v="3.75"/>
    <n v="0.375"/>
    <x v="0"/>
    <s v="June"/>
    <x v="2"/>
    <n v="2"/>
    <n v="7.5"/>
  </r>
  <r>
    <n v="134554"/>
    <x v="168"/>
    <d v="1899-12-30T09:12:30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34555"/>
    <x v="168"/>
    <d v="1899-12-30T09:12:30"/>
    <n v="2"/>
    <n v="5"/>
    <x v="0"/>
    <n v="84"/>
    <n v="0.8"/>
    <x v="4"/>
    <x v="13"/>
    <s v="Chocolate syrup"/>
    <n v="0.8"/>
    <n v="1.6"/>
    <n v="0.16"/>
    <x v="0"/>
    <s v="June"/>
    <x v="2"/>
    <n v="2"/>
    <n v="3.2"/>
  </r>
  <r>
    <n v="134556"/>
    <x v="168"/>
    <d v="1899-12-30T09:12:57"/>
    <n v="2"/>
    <n v="5"/>
    <x v="0"/>
    <n v="61"/>
    <n v="4.75"/>
    <x v="2"/>
    <x v="2"/>
    <s v="Sustainably Grown Organic Lg"/>
    <n v="4.75"/>
    <n v="9.5"/>
    <n v="0.95"/>
    <x v="0"/>
    <s v="June"/>
    <x v="2"/>
    <n v="5"/>
    <n v="47.5"/>
  </r>
  <r>
    <n v="134557"/>
    <x v="168"/>
    <d v="1899-12-30T09:13:00"/>
    <n v="2"/>
    <n v="5"/>
    <x v="0"/>
    <n v="43"/>
    <n v="3"/>
    <x v="1"/>
    <x v="8"/>
    <s v="Lemon Grass Lg"/>
    <n v="3"/>
    <n v="6"/>
    <n v="0.6"/>
    <x v="0"/>
    <s v="June"/>
    <x v="2"/>
    <n v="5"/>
    <n v="30"/>
  </r>
  <r>
    <n v="134558"/>
    <x v="168"/>
    <d v="1899-12-30T09:13:12"/>
    <n v="2"/>
    <n v="8"/>
    <x v="1"/>
    <n v="36"/>
    <n v="3.75"/>
    <x v="0"/>
    <x v="12"/>
    <s v="Jamaican Coffee River Lg"/>
    <n v="3.75"/>
    <n v="7.5"/>
    <n v="0.75"/>
    <x v="0"/>
    <s v="June"/>
    <x v="2"/>
    <n v="5"/>
    <n v="37.5"/>
  </r>
  <r>
    <n v="134559"/>
    <x v="168"/>
    <d v="1899-12-30T09:13:12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34560"/>
    <x v="168"/>
    <d v="1899-12-30T09:14:24"/>
    <n v="3"/>
    <n v="5"/>
    <x v="0"/>
    <n v="41"/>
    <n v="4.25"/>
    <x v="0"/>
    <x v="5"/>
    <s v="Cappuccino Lg"/>
    <n v="4.25"/>
    <n v="12.75"/>
    <n v="1.2749999999999999"/>
    <x v="0"/>
    <s v="June"/>
    <x v="2"/>
    <n v="5"/>
    <n v="63.75"/>
  </r>
  <r>
    <n v="134561"/>
    <x v="168"/>
    <d v="1899-12-30T09:14:24"/>
    <n v="1"/>
    <n v="5"/>
    <x v="0"/>
    <n v="65"/>
    <n v="0.8"/>
    <x v="4"/>
    <x v="17"/>
    <s v="Sugar Free Vanilla syrup"/>
    <n v="0.8"/>
    <n v="0.8"/>
    <n v="0.08"/>
    <x v="0"/>
    <s v="June"/>
    <x v="2"/>
    <n v="2"/>
    <n v="1.6"/>
  </r>
  <r>
    <n v="134562"/>
    <x v="168"/>
    <d v="1899-12-30T09:14:55"/>
    <n v="1"/>
    <n v="5"/>
    <x v="0"/>
    <n v="53"/>
    <n v="3"/>
    <x v="1"/>
    <x v="1"/>
    <s v="Traditional Blend Chai Lg"/>
    <n v="3"/>
    <n v="3"/>
    <n v="0.3"/>
    <x v="0"/>
    <s v="June"/>
    <x v="2"/>
    <n v="5"/>
    <n v="15"/>
  </r>
  <r>
    <n v="134563"/>
    <x v="168"/>
    <d v="1899-12-30T09:15:04"/>
    <n v="1"/>
    <n v="3"/>
    <x v="2"/>
    <n v="44"/>
    <n v="2.5"/>
    <x v="1"/>
    <x v="8"/>
    <s v="Peppermint Rg"/>
    <n v="2.5"/>
    <n v="2.5"/>
    <n v="0.25"/>
    <x v="0"/>
    <s v="June"/>
    <x v="2"/>
    <n v="5"/>
    <n v="12.5"/>
  </r>
  <r>
    <n v="134564"/>
    <x v="168"/>
    <d v="1899-12-30T09:15:08"/>
    <n v="1"/>
    <n v="8"/>
    <x v="1"/>
    <n v="60"/>
    <n v="3.75"/>
    <x v="2"/>
    <x v="2"/>
    <s v="Sustainably Grown Organic Rg"/>
    <n v="3.75"/>
    <n v="3.75"/>
    <n v="0.375"/>
    <x v="0"/>
    <s v="June"/>
    <x v="2"/>
    <n v="5"/>
    <n v="18.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2"/>
    <n v="3"/>
    <n v="26.849999999999998"/>
  </r>
  <r>
    <n v="134566"/>
    <x v="168"/>
    <d v="1899-12-30T09:15:15"/>
    <n v="1"/>
    <n v="8"/>
    <x v="1"/>
    <n v="87"/>
    <n v="3"/>
    <x v="0"/>
    <x v="5"/>
    <s v="Ouro Brasileiro shot"/>
    <n v="3"/>
    <n v="3"/>
    <n v="0.3"/>
    <x v="0"/>
    <s v="June"/>
    <x v="2"/>
    <n v="5"/>
    <n v="15"/>
  </r>
  <r>
    <n v="134567"/>
    <x v="168"/>
    <d v="1899-12-30T09:15:46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34568"/>
    <x v="168"/>
    <d v="1899-12-30T09:15:4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34569"/>
    <x v="168"/>
    <d v="1899-12-30T09:15:47"/>
    <n v="1"/>
    <n v="8"/>
    <x v="1"/>
    <n v="70"/>
    <n v="3.25"/>
    <x v="3"/>
    <x v="4"/>
    <s v="Cranberry Scone"/>
    <n v="3.25"/>
    <n v="3.25"/>
    <n v="0.32500000000000001"/>
    <x v="0"/>
    <s v="June"/>
    <x v="2"/>
    <n v="2"/>
    <n v="6.5"/>
  </r>
  <r>
    <n v="134570"/>
    <x v="168"/>
    <d v="1899-12-30T09:18:22"/>
    <n v="2"/>
    <n v="3"/>
    <x v="2"/>
    <n v="44"/>
    <n v="2.5"/>
    <x v="1"/>
    <x v="8"/>
    <s v="Peppermint Rg"/>
    <n v="2.5"/>
    <n v="5"/>
    <n v="0.5"/>
    <x v="0"/>
    <s v="June"/>
    <x v="2"/>
    <n v="5"/>
    <n v="25"/>
  </r>
  <r>
    <n v="134571"/>
    <x v="168"/>
    <d v="1899-12-30T09:19:04"/>
    <n v="2"/>
    <n v="8"/>
    <x v="1"/>
    <n v="42"/>
    <n v="2.5"/>
    <x v="1"/>
    <x v="8"/>
    <s v="Lemon Grass Rg"/>
    <n v="2.5"/>
    <n v="5"/>
    <n v="0.5"/>
    <x v="0"/>
    <s v="June"/>
    <x v="2"/>
    <n v="5"/>
    <n v="25"/>
  </r>
  <r>
    <n v="134572"/>
    <x v="168"/>
    <d v="1899-12-30T09:19:08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34573"/>
    <x v="168"/>
    <d v="1899-12-30T09:19:14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574"/>
    <x v="168"/>
    <d v="1899-12-30T09:20:16"/>
    <n v="2"/>
    <n v="8"/>
    <x v="1"/>
    <n v="41"/>
    <n v="4.25"/>
    <x v="0"/>
    <x v="5"/>
    <s v="Cappuccino Lg"/>
    <n v="4.25"/>
    <n v="8.5"/>
    <n v="0.85"/>
    <x v="0"/>
    <s v="June"/>
    <x v="2"/>
    <n v="5"/>
    <n v="42.5"/>
  </r>
  <r>
    <n v="134575"/>
    <x v="168"/>
    <d v="1899-12-30T09:20:16"/>
    <n v="2"/>
    <n v="8"/>
    <x v="1"/>
    <n v="84"/>
    <n v="0.8"/>
    <x v="4"/>
    <x v="13"/>
    <s v="Chocolate syrup"/>
    <n v="0.8"/>
    <n v="1.6"/>
    <n v="0.16"/>
    <x v="0"/>
    <s v="June"/>
    <x v="2"/>
    <n v="2"/>
    <n v="3.2"/>
  </r>
  <r>
    <n v="134576"/>
    <x v="168"/>
    <d v="1899-12-30T09:20:16"/>
    <n v="1"/>
    <n v="8"/>
    <x v="1"/>
    <n v="21"/>
    <n v="13.33"/>
    <x v="7"/>
    <x v="18"/>
    <s v="Chili Mayan"/>
    <n v="13.33"/>
    <n v="13.33"/>
    <n v="1.333"/>
    <x v="0"/>
    <s v="June"/>
    <x v="2"/>
    <n v="3"/>
    <n v="39.99"/>
  </r>
  <r>
    <n v="134577"/>
    <x v="168"/>
    <d v="1899-12-30T09:20:58"/>
    <n v="2"/>
    <n v="8"/>
    <x v="1"/>
    <n v="87"/>
    <n v="2.1"/>
    <x v="0"/>
    <x v="5"/>
    <s v="Ouro Brasileiro shot"/>
    <n v="2.1"/>
    <n v="4.2"/>
    <n v="0.42"/>
    <x v="0"/>
    <s v="June"/>
    <x v="2"/>
    <n v="5"/>
    <n v="21"/>
  </r>
  <r>
    <n v="134578"/>
    <x v="168"/>
    <d v="1899-12-30T09:20:58"/>
    <n v="2"/>
    <n v="8"/>
    <x v="1"/>
    <n v="72"/>
    <n v="3.25"/>
    <x v="3"/>
    <x v="4"/>
    <s v="Ginger Scone"/>
    <n v="3.25"/>
    <n v="6.5"/>
    <n v="0.65"/>
    <x v="0"/>
    <s v="June"/>
    <x v="2"/>
    <n v="2"/>
    <n v="13"/>
  </r>
  <r>
    <n v="134579"/>
    <x v="168"/>
    <d v="1899-12-30T09:21:28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580"/>
    <x v="168"/>
    <d v="1899-12-30T09:21:35"/>
    <n v="2"/>
    <n v="5"/>
    <x v="0"/>
    <n v="57"/>
    <n v="3.1"/>
    <x v="1"/>
    <x v="1"/>
    <s v="Spicy Eye Opener Chai Lg"/>
    <n v="3.1"/>
    <n v="6.2"/>
    <n v="0.62"/>
    <x v="0"/>
    <s v="June"/>
    <x v="2"/>
    <n v="5"/>
    <n v="31"/>
  </r>
  <r>
    <n v="134581"/>
    <x v="168"/>
    <d v="1899-12-30T09:21:55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34582"/>
    <x v="168"/>
    <d v="1899-12-30T09:22:22"/>
    <n v="2"/>
    <n v="8"/>
    <x v="1"/>
    <n v="58"/>
    <n v="3.5"/>
    <x v="2"/>
    <x v="2"/>
    <s v="Dark chocolate Rg"/>
    <n v="3.5"/>
    <n v="7"/>
    <n v="0.7"/>
    <x v="0"/>
    <s v="June"/>
    <x v="2"/>
    <n v="5"/>
    <n v="35"/>
  </r>
  <r>
    <n v="134583"/>
    <x v="168"/>
    <d v="1899-12-30T09:22:22"/>
    <n v="1"/>
    <n v="8"/>
    <x v="1"/>
    <n v="76"/>
    <n v="3.5"/>
    <x v="3"/>
    <x v="9"/>
    <s v="Chocolate Chip Biscotti"/>
    <n v="3.5"/>
    <n v="3.5"/>
    <n v="0.35"/>
    <x v="0"/>
    <s v="June"/>
    <x v="2"/>
    <n v="2"/>
    <n v="7"/>
  </r>
  <r>
    <n v="134584"/>
    <x v="168"/>
    <d v="1899-12-30T09:22:37"/>
    <n v="2"/>
    <n v="8"/>
    <x v="1"/>
    <n v="58"/>
    <n v="3.5"/>
    <x v="2"/>
    <x v="2"/>
    <s v="Dark chocolate Rg"/>
    <n v="3.5"/>
    <n v="7"/>
    <n v="0.7"/>
    <x v="0"/>
    <s v="June"/>
    <x v="2"/>
    <n v="5"/>
    <n v="35"/>
  </r>
  <r>
    <n v="134585"/>
    <x v="168"/>
    <d v="1899-12-30T09:23:09"/>
    <n v="2"/>
    <n v="5"/>
    <x v="0"/>
    <n v="41"/>
    <n v="4.25"/>
    <x v="0"/>
    <x v="5"/>
    <s v="Cappuccino Lg"/>
    <n v="4.25"/>
    <n v="8.5"/>
    <n v="0.85"/>
    <x v="0"/>
    <s v="June"/>
    <x v="2"/>
    <n v="5"/>
    <n v="42.5"/>
  </r>
  <r>
    <n v="134586"/>
    <x v="168"/>
    <d v="1899-12-30T09:23:09"/>
    <n v="1"/>
    <n v="5"/>
    <x v="0"/>
    <n v="64"/>
    <n v="0.8"/>
    <x v="4"/>
    <x v="13"/>
    <s v="Hazelnut syrup"/>
    <n v="0.8"/>
    <n v="0.8"/>
    <n v="0.08"/>
    <x v="0"/>
    <s v="June"/>
    <x v="2"/>
    <n v="2"/>
    <n v="1.6"/>
  </r>
  <r>
    <n v="134587"/>
    <x v="168"/>
    <d v="1899-12-30T09:23:12"/>
    <n v="1"/>
    <n v="8"/>
    <x v="1"/>
    <n v="24"/>
    <n v="3"/>
    <x v="0"/>
    <x v="3"/>
    <s v="Our Old Time Diner Blend Lg"/>
    <n v="3"/>
    <n v="3"/>
    <n v="0.3"/>
    <x v="0"/>
    <s v="June"/>
    <x v="2"/>
    <n v="5"/>
    <n v="15"/>
  </r>
  <r>
    <n v="134588"/>
    <x v="168"/>
    <d v="1899-12-30T09:24:17"/>
    <n v="2"/>
    <n v="8"/>
    <x v="1"/>
    <n v="50"/>
    <n v="2.5"/>
    <x v="1"/>
    <x v="6"/>
    <s v="Earl Grey Rg"/>
    <n v="2.5"/>
    <n v="5"/>
    <n v="0.5"/>
    <x v="0"/>
    <s v="June"/>
    <x v="2"/>
    <n v="5"/>
    <n v="25"/>
  </r>
  <r>
    <n v="134589"/>
    <x v="168"/>
    <d v="1899-12-30T09:24:37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34590"/>
    <x v="168"/>
    <d v="1899-12-30T09:24:37"/>
    <n v="1"/>
    <n v="5"/>
    <x v="0"/>
    <n v="84"/>
    <n v="0.8"/>
    <x v="4"/>
    <x v="13"/>
    <s v="Chocolate syrup"/>
    <n v="0.8"/>
    <n v="0.8"/>
    <n v="0.08"/>
    <x v="0"/>
    <s v="June"/>
    <x v="2"/>
    <n v="2"/>
    <n v="1.6"/>
  </r>
  <r>
    <n v="134591"/>
    <x v="168"/>
    <d v="1899-12-30T09:24:55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592"/>
    <x v="168"/>
    <d v="1899-12-30T09:25:07"/>
    <n v="1"/>
    <n v="5"/>
    <x v="0"/>
    <n v="59"/>
    <n v="4.5"/>
    <x v="2"/>
    <x v="2"/>
    <s v="Dark chocolate Lg"/>
    <n v="4.5"/>
    <n v="4.5"/>
    <n v="0.45"/>
    <x v="0"/>
    <s v="June"/>
    <x v="2"/>
    <n v="5"/>
    <n v="22.5"/>
  </r>
  <r>
    <n v="134593"/>
    <x v="168"/>
    <d v="1899-12-30T09:25:19"/>
    <n v="2"/>
    <n v="8"/>
    <x v="1"/>
    <n v="37"/>
    <n v="3"/>
    <x v="0"/>
    <x v="5"/>
    <s v="Espresso shot"/>
    <n v="3"/>
    <n v="6"/>
    <n v="0.6"/>
    <x v="0"/>
    <s v="June"/>
    <x v="2"/>
    <n v="5"/>
    <n v="30"/>
  </r>
  <r>
    <n v="134594"/>
    <x v="168"/>
    <d v="1899-12-30T09:26:11"/>
    <n v="1"/>
    <n v="5"/>
    <x v="0"/>
    <n v="54"/>
    <n v="2.5"/>
    <x v="1"/>
    <x v="1"/>
    <s v="Morning Sunrise Chai Rg"/>
    <n v="2.5"/>
    <n v="2.5"/>
    <n v="0.25"/>
    <x v="0"/>
    <s v="June"/>
    <x v="2"/>
    <n v="5"/>
    <n v="12.5"/>
  </r>
  <r>
    <n v="134595"/>
    <x v="168"/>
    <d v="1899-12-30T09:26:17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34596"/>
    <x v="168"/>
    <d v="1899-12-30T09:27:57"/>
    <n v="2"/>
    <n v="3"/>
    <x v="2"/>
    <n v="29"/>
    <n v="2.5"/>
    <x v="0"/>
    <x v="0"/>
    <s v="Columbian Medium Roast Rg"/>
    <n v="2.5"/>
    <n v="5"/>
    <n v="0.5"/>
    <x v="0"/>
    <s v="June"/>
    <x v="2"/>
    <n v="5"/>
    <n v="25"/>
  </r>
  <r>
    <n v="134597"/>
    <x v="168"/>
    <d v="1899-12-30T09:27:57"/>
    <n v="1"/>
    <n v="3"/>
    <x v="2"/>
    <n v="72"/>
    <n v="3.25"/>
    <x v="3"/>
    <x v="4"/>
    <s v="Ginger Scone"/>
    <n v="3.25"/>
    <n v="3.25"/>
    <n v="0.32500000000000001"/>
    <x v="0"/>
    <s v="June"/>
    <x v="2"/>
    <n v="2"/>
    <n v="6.5"/>
  </r>
  <r>
    <n v="134598"/>
    <x v="168"/>
    <d v="1899-12-30T09:29:2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599"/>
    <x v="168"/>
    <d v="1899-12-30T09:29:2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00"/>
    <x v="168"/>
    <d v="1899-12-30T09:30:52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34601"/>
    <x v="168"/>
    <d v="1899-12-30T09:31:01"/>
    <n v="2"/>
    <n v="8"/>
    <x v="1"/>
    <n v="57"/>
    <n v="3.1"/>
    <x v="1"/>
    <x v="1"/>
    <s v="Spicy Eye Opener Chai Lg"/>
    <n v="3.1"/>
    <n v="6.2"/>
    <n v="0.62"/>
    <x v="0"/>
    <s v="June"/>
    <x v="2"/>
    <n v="5"/>
    <n v="31"/>
  </r>
  <r>
    <n v="134602"/>
    <x v="168"/>
    <d v="1899-12-30T09:31:18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34603"/>
    <x v="168"/>
    <d v="1899-12-30T09:31:18"/>
    <n v="1"/>
    <n v="3"/>
    <x v="2"/>
    <n v="79"/>
    <n v="3.75"/>
    <x v="3"/>
    <x v="4"/>
    <s v="Jumbo Savory Scone"/>
    <n v="3.75"/>
    <n v="3.75"/>
    <n v="0.375"/>
    <x v="0"/>
    <s v="June"/>
    <x v="2"/>
    <n v="2"/>
    <n v="7.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2"/>
    <n v="5"/>
    <n v="12.75"/>
  </r>
  <r>
    <n v="134605"/>
    <x v="168"/>
    <d v="1899-12-30T09:32:18"/>
    <n v="1"/>
    <n v="3"/>
    <x v="2"/>
    <n v="78"/>
    <n v="4.5"/>
    <x v="3"/>
    <x v="4"/>
    <s v="Scottish Cream Scone "/>
    <n v="4.5"/>
    <n v="4.5"/>
    <n v="0.45"/>
    <x v="0"/>
    <s v="June"/>
    <x v="2"/>
    <n v="2"/>
    <n v="9"/>
  </r>
  <r>
    <n v="134606"/>
    <x v="168"/>
    <d v="1899-12-30T09:32:24"/>
    <n v="2"/>
    <n v="5"/>
    <x v="0"/>
    <n v="27"/>
    <n v="3.5"/>
    <x v="0"/>
    <x v="11"/>
    <s v="Brazilian Lg"/>
    <n v="3.5"/>
    <n v="7"/>
    <n v="0.7"/>
    <x v="0"/>
    <s v="June"/>
    <x v="2"/>
    <n v="5"/>
    <n v="35"/>
  </r>
  <r>
    <n v="134607"/>
    <x v="168"/>
    <d v="1899-12-30T09:32:24"/>
    <n v="1"/>
    <n v="5"/>
    <x v="0"/>
    <n v="74"/>
    <n v="3.5"/>
    <x v="3"/>
    <x v="9"/>
    <s v="Ginger Biscotti"/>
    <n v="3.5"/>
    <n v="3.5"/>
    <n v="0.35"/>
    <x v="0"/>
    <s v="June"/>
    <x v="2"/>
    <n v="2"/>
    <n v="7"/>
  </r>
  <r>
    <n v="134608"/>
    <x v="168"/>
    <d v="1899-12-30T09:32:31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34609"/>
    <x v="168"/>
    <d v="1899-12-30T09:32:57"/>
    <n v="3"/>
    <n v="5"/>
    <x v="0"/>
    <n v="39"/>
    <n v="4.25"/>
    <x v="0"/>
    <x v="5"/>
    <s v="Latte Rg"/>
    <n v="4.25"/>
    <n v="12.75"/>
    <n v="1.2749999999999999"/>
    <x v="0"/>
    <s v="June"/>
    <x v="2"/>
    <n v="5"/>
    <n v="63.75"/>
  </r>
  <r>
    <n v="134610"/>
    <x v="168"/>
    <d v="1899-12-30T09:32:57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34611"/>
    <x v="168"/>
    <d v="1899-12-30T09:33:02"/>
    <n v="2"/>
    <n v="8"/>
    <x v="1"/>
    <n v="23"/>
    <n v="2.5"/>
    <x v="0"/>
    <x v="3"/>
    <s v="Our Old Time Diner Blend Rg"/>
    <n v="2.5"/>
    <n v="5"/>
    <n v="0.5"/>
    <x v="0"/>
    <s v="June"/>
    <x v="2"/>
    <n v="5"/>
    <n v="25"/>
  </r>
  <r>
    <n v="134612"/>
    <x v="168"/>
    <d v="1899-12-30T09:33:27"/>
    <n v="1"/>
    <n v="3"/>
    <x v="2"/>
    <n v="37"/>
    <n v="3"/>
    <x v="0"/>
    <x v="5"/>
    <s v="Espresso shot"/>
    <n v="3"/>
    <n v="3"/>
    <n v="0.3"/>
    <x v="0"/>
    <s v="June"/>
    <x v="2"/>
    <n v="5"/>
    <n v="15"/>
  </r>
  <r>
    <n v="134613"/>
    <x v="168"/>
    <d v="1899-12-30T09:33:27"/>
    <n v="2"/>
    <n v="3"/>
    <x v="2"/>
    <n v="64"/>
    <n v="0.8"/>
    <x v="4"/>
    <x v="13"/>
    <s v="Hazelnut syrup"/>
    <n v="0.8"/>
    <n v="1.6"/>
    <n v="0.16"/>
    <x v="0"/>
    <s v="June"/>
    <x v="2"/>
    <n v="2"/>
    <n v="3.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2"/>
    <n v="5"/>
    <n v="12.75"/>
  </r>
  <r>
    <n v="134615"/>
    <x v="168"/>
    <d v="1899-12-30T09:34:59"/>
    <n v="2"/>
    <n v="8"/>
    <x v="1"/>
    <n v="22"/>
    <n v="2"/>
    <x v="0"/>
    <x v="3"/>
    <s v="Our Old Time Diner Blend Sm"/>
    <n v="2"/>
    <n v="4"/>
    <n v="0.4"/>
    <x v="0"/>
    <s v="June"/>
    <x v="2"/>
    <n v="5"/>
    <n v="20"/>
  </r>
  <r>
    <n v="134616"/>
    <x v="168"/>
    <d v="1899-12-30T09:35:03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17"/>
    <x v="168"/>
    <d v="1899-12-30T09:35:56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34618"/>
    <x v="168"/>
    <d v="1899-12-30T09:35:56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19"/>
    <x v="168"/>
    <d v="1899-12-30T09:35:58"/>
    <n v="2"/>
    <n v="3"/>
    <x v="2"/>
    <n v="54"/>
    <n v="2.5"/>
    <x v="1"/>
    <x v="1"/>
    <s v="Morning Sunrise Chai Rg"/>
    <n v="2.5"/>
    <n v="5"/>
    <n v="0.5"/>
    <x v="0"/>
    <s v="June"/>
    <x v="2"/>
    <n v="5"/>
    <n v="25"/>
  </r>
  <r>
    <n v="134620"/>
    <x v="168"/>
    <d v="1899-12-30T09:36:21"/>
    <n v="2"/>
    <n v="8"/>
    <x v="1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34621"/>
    <x v="168"/>
    <d v="1899-12-30T09:36:33"/>
    <n v="1"/>
    <n v="3"/>
    <x v="2"/>
    <n v="33"/>
    <n v="3.5"/>
    <x v="0"/>
    <x v="0"/>
    <s v="Ethiopia Lg"/>
    <n v="3.5"/>
    <n v="3.5"/>
    <n v="0.35"/>
    <x v="0"/>
    <s v="June"/>
    <x v="2"/>
    <n v="5"/>
    <n v="17.5"/>
  </r>
  <r>
    <n v="134622"/>
    <x v="168"/>
    <d v="1899-12-30T09:36:38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623"/>
    <x v="168"/>
    <d v="1899-12-30T09:36:38"/>
    <n v="1"/>
    <n v="3"/>
    <x v="2"/>
    <n v="69"/>
    <n v="3.25"/>
    <x v="3"/>
    <x v="9"/>
    <s v="Hazelnut Biscotti"/>
    <n v="3.25"/>
    <n v="3.25"/>
    <n v="0.32500000000000001"/>
    <x v="0"/>
    <s v="June"/>
    <x v="2"/>
    <n v="2"/>
    <n v="6.5"/>
  </r>
  <r>
    <n v="134624"/>
    <x v="168"/>
    <d v="1899-12-30T09:37:18"/>
    <n v="1"/>
    <n v="5"/>
    <x v="0"/>
    <n v="32"/>
    <n v="3"/>
    <x v="0"/>
    <x v="0"/>
    <s v="Ethiopia Rg"/>
    <n v="3"/>
    <n v="3"/>
    <n v="0.3"/>
    <x v="0"/>
    <s v="June"/>
    <x v="2"/>
    <n v="5"/>
    <n v="15"/>
  </r>
  <r>
    <n v="134625"/>
    <x v="168"/>
    <d v="1899-12-30T09:37:18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34626"/>
    <x v="168"/>
    <d v="1899-12-30T09:37:39"/>
    <n v="2"/>
    <n v="5"/>
    <x v="0"/>
    <n v="35"/>
    <n v="3.1"/>
    <x v="0"/>
    <x v="12"/>
    <s v="Jamaican Coffee River Rg"/>
    <n v="3.1"/>
    <n v="6.2"/>
    <n v="0.62"/>
    <x v="0"/>
    <s v="June"/>
    <x v="2"/>
    <n v="5"/>
    <n v="31"/>
  </r>
  <r>
    <n v="134627"/>
    <x v="168"/>
    <d v="1899-12-30T09:38:12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628"/>
    <x v="168"/>
    <d v="1899-12-30T09:38:27"/>
    <n v="2"/>
    <n v="3"/>
    <x v="2"/>
    <n v="28"/>
    <n v="2"/>
    <x v="0"/>
    <x v="0"/>
    <s v="Columbian Medium Roast Sm"/>
    <n v="2"/>
    <n v="4"/>
    <n v="0.4"/>
    <x v="0"/>
    <s v="June"/>
    <x v="2"/>
    <n v="5"/>
    <n v="20"/>
  </r>
  <r>
    <n v="134629"/>
    <x v="168"/>
    <d v="1899-12-30T09:38:36"/>
    <n v="1"/>
    <n v="3"/>
    <x v="2"/>
    <n v="44"/>
    <n v="2.5"/>
    <x v="1"/>
    <x v="8"/>
    <s v="Peppermint Rg"/>
    <n v="2.5"/>
    <n v="2.5"/>
    <n v="0.25"/>
    <x v="0"/>
    <s v="June"/>
    <x v="2"/>
    <n v="5"/>
    <n v="12.5"/>
  </r>
  <r>
    <n v="134630"/>
    <x v="168"/>
    <d v="1899-12-30T09:39:43"/>
    <n v="2"/>
    <n v="5"/>
    <x v="0"/>
    <n v="55"/>
    <n v="4"/>
    <x v="1"/>
    <x v="1"/>
    <s v="Morning Sunrise Chai Lg"/>
    <n v="4"/>
    <n v="8"/>
    <n v="0.8"/>
    <x v="0"/>
    <s v="June"/>
    <x v="2"/>
    <n v="5"/>
    <n v="40"/>
  </r>
  <r>
    <n v="134631"/>
    <x v="168"/>
    <d v="1899-12-30T09:40:34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34632"/>
    <x v="168"/>
    <d v="1899-12-30T09:41:43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34633"/>
    <x v="168"/>
    <d v="1899-12-30T09:41:59"/>
    <n v="2"/>
    <n v="5"/>
    <x v="0"/>
    <n v="30"/>
    <n v="3"/>
    <x v="0"/>
    <x v="0"/>
    <s v="Columbian Medium Roast Lg"/>
    <n v="3"/>
    <n v="6"/>
    <n v="0.6"/>
    <x v="0"/>
    <s v="June"/>
    <x v="2"/>
    <n v="5"/>
    <n v="30"/>
  </r>
  <r>
    <n v="134634"/>
    <x v="168"/>
    <d v="1899-12-30T09:41:59"/>
    <n v="1"/>
    <n v="5"/>
    <x v="0"/>
    <n v="69"/>
    <n v="3.25"/>
    <x v="3"/>
    <x v="9"/>
    <s v="Hazelnut Biscotti"/>
    <n v="3.25"/>
    <n v="3.25"/>
    <n v="0.32500000000000001"/>
    <x v="0"/>
    <s v="June"/>
    <x v="2"/>
    <n v="2"/>
    <n v="6.5"/>
  </r>
  <r>
    <n v="134635"/>
    <x v="168"/>
    <d v="1899-12-30T09:42:03"/>
    <n v="1"/>
    <n v="8"/>
    <x v="1"/>
    <n v="87"/>
    <n v="2.1"/>
    <x v="0"/>
    <x v="5"/>
    <s v="Ouro Brasileiro shot"/>
    <n v="2.1"/>
    <n v="2.1"/>
    <n v="0.21"/>
    <x v="0"/>
    <s v="June"/>
    <x v="2"/>
    <n v="5"/>
    <n v="10.5"/>
  </r>
  <r>
    <n v="134636"/>
    <x v="168"/>
    <d v="1899-12-30T09:42:03"/>
    <n v="1"/>
    <n v="8"/>
    <x v="1"/>
    <n v="70"/>
    <n v="3.25"/>
    <x v="3"/>
    <x v="4"/>
    <s v="Cranberry Scone"/>
    <n v="3.25"/>
    <n v="3.25"/>
    <n v="0.32500000000000001"/>
    <x v="0"/>
    <s v="June"/>
    <x v="2"/>
    <n v="2"/>
    <n v="6.5"/>
  </r>
  <r>
    <n v="134637"/>
    <x v="168"/>
    <d v="1899-12-30T09:42:03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34638"/>
    <x v="168"/>
    <d v="1899-12-30T09:42:55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34639"/>
    <x v="168"/>
    <d v="1899-12-30T09:42:55"/>
    <n v="1"/>
    <n v="5"/>
    <x v="0"/>
    <n v="63"/>
    <n v="0.8"/>
    <x v="4"/>
    <x v="13"/>
    <s v="Carmel syrup"/>
    <n v="0.8"/>
    <n v="0.8"/>
    <n v="0.08"/>
    <x v="0"/>
    <s v="June"/>
    <x v="2"/>
    <n v="2"/>
    <n v="1.6"/>
  </r>
  <r>
    <n v="134640"/>
    <x v="168"/>
    <d v="1899-12-30T09:43:00"/>
    <n v="2"/>
    <n v="3"/>
    <x v="2"/>
    <n v="45"/>
    <n v="3"/>
    <x v="1"/>
    <x v="8"/>
    <s v="Peppermint Lg"/>
    <n v="3"/>
    <n v="6"/>
    <n v="0.6"/>
    <x v="0"/>
    <s v="June"/>
    <x v="2"/>
    <n v="5"/>
    <n v="30"/>
  </r>
  <r>
    <n v="134641"/>
    <x v="168"/>
    <d v="1899-12-30T09:43:18"/>
    <n v="2"/>
    <n v="3"/>
    <x v="2"/>
    <n v="53"/>
    <n v="3"/>
    <x v="1"/>
    <x v="1"/>
    <s v="Traditional Blend Chai Lg"/>
    <n v="3"/>
    <n v="6"/>
    <n v="0.6"/>
    <x v="0"/>
    <s v="June"/>
    <x v="2"/>
    <n v="5"/>
    <n v="30"/>
  </r>
  <r>
    <n v="134642"/>
    <x v="168"/>
    <d v="1899-12-30T09:43:19"/>
    <n v="2"/>
    <n v="3"/>
    <x v="2"/>
    <n v="53"/>
    <n v="3"/>
    <x v="1"/>
    <x v="1"/>
    <s v="Traditional Blend Chai Lg"/>
    <n v="3"/>
    <n v="6"/>
    <n v="0.6"/>
    <x v="0"/>
    <s v="June"/>
    <x v="2"/>
    <n v="5"/>
    <n v="30"/>
  </r>
  <r>
    <n v="134643"/>
    <x v="168"/>
    <d v="1899-12-30T09:43:19"/>
    <n v="1"/>
    <n v="3"/>
    <x v="2"/>
    <n v="77"/>
    <n v="3"/>
    <x v="3"/>
    <x v="4"/>
    <s v="Oatmeal Scone"/>
    <n v="3"/>
    <n v="3"/>
    <n v="0.3"/>
    <x v="0"/>
    <s v="June"/>
    <x v="2"/>
    <n v="2"/>
    <n v="6"/>
  </r>
  <r>
    <n v="134644"/>
    <x v="168"/>
    <d v="1899-12-30T09:44:07"/>
    <n v="1"/>
    <n v="3"/>
    <x v="2"/>
    <n v="40"/>
    <n v="3.75"/>
    <x v="0"/>
    <x v="5"/>
    <s v="Cappuccino"/>
    <n v="3.75"/>
    <n v="3.75"/>
    <n v="0.375"/>
    <x v="0"/>
    <s v="June"/>
    <x v="2"/>
    <n v="5"/>
    <n v="18.75"/>
  </r>
  <r>
    <n v="134645"/>
    <x v="168"/>
    <d v="1899-12-30T09:44:07"/>
    <n v="1"/>
    <n v="3"/>
    <x v="2"/>
    <n v="65"/>
    <n v="0.8"/>
    <x v="4"/>
    <x v="17"/>
    <s v="Sugar Free Vanilla syrup"/>
    <n v="0.8"/>
    <n v="0.8"/>
    <n v="0.08"/>
    <x v="0"/>
    <s v="June"/>
    <x v="2"/>
    <n v="2"/>
    <n v="1.6"/>
  </r>
  <r>
    <n v="134646"/>
    <x v="168"/>
    <d v="1899-12-30T09:44:21"/>
    <n v="2"/>
    <n v="5"/>
    <x v="0"/>
    <n v="40"/>
    <n v="3.75"/>
    <x v="0"/>
    <x v="5"/>
    <s v="Cappuccino"/>
    <n v="3.75"/>
    <n v="7.5"/>
    <n v="0.75"/>
    <x v="0"/>
    <s v="June"/>
    <x v="2"/>
    <n v="5"/>
    <n v="37.5"/>
  </r>
  <r>
    <n v="134647"/>
    <x v="168"/>
    <d v="1899-12-30T09:44:21"/>
    <n v="2"/>
    <n v="5"/>
    <x v="0"/>
    <n v="84"/>
    <n v="0.8"/>
    <x v="4"/>
    <x v="13"/>
    <s v="Chocolate syrup"/>
    <n v="0.8"/>
    <n v="1.6"/>
    <n v="0.16"/>
    <x v="0"/>
    <s v="June"/>
    <x v="2"/>
    <n v="2"/>
    <n v="3.2"/>
  </r>
  <r>
    <n v="134648"/>
    <x v="168"/>
    <d v="1899-12-30T09:44:21"/>
    <n v="1"/>
    <n v="5"/>
    <x v="0"/>
    <n v="72"/>
    <n v="3.25"/>
    <x v="3"/>
    <x v="4"/>
    <s v="Ginger Scone"/>
    <n v="3.25"/>
    <n v="3.25"/>
    <n v="0.32500000000000001"/>
    <x v="0"/>
    <s v="June"/>
    <x v="2"/>
    <n v="2"/>
    <n v="6.5"/>
  </r>
  <r>
    <n v="134649"/>
    <x v="168"/>
    <d v="1899-12-30T09:44:42"/>
    <n v="2"/>
    <n v="8"/>
    <x v="1"/>
    <n v="38"/>
    <n v="3.75"/>
    <x v="0"/>
    <x v="5"/>
    <s v="Latte"/>
    <n v="3.75"/>
    <n v="7.5"/>
    <n v="0.75"/>
    <x v="0"/>
    <s v="June"/>
    <x v="2"/>
    <n v="5"/>
    <n v="37.5"/>
  </r>
  <r>
    <n v="134650"/>
    <x v="168"/>
    <d v="1899-12-30T09:44:42"/>
    <n v="1"/>
    <n v="8"/>
    <x v="1"/>
    <n v="65"/>
    <n v="0.8"/>
    <x v="4"/>
    <x v="17"/>
    <s v="Sugar Free Vanilla syrup"/>
    <n v="0.8"/>
    <n v="0.8"/>
    <n v="0.08"/>
    <x v="0"/>
    <s v="June"/>
    <x v="2"/>
    <n v="2"/>
    <n v="1.6"/>
  </r>
  <r>
    <n v="134651"/>
    <x v="168"/>
    <d v="1899-12-30T09:44:56"/>
    <n v="1"/>
    <n v="8"/>
    <x v="1"/>
    <n v="41"/>
    <n v="4.25"/>
    <x v="0"/>
    <x v="5"/>
    <s v="Cappuccino Lg"/>
    <n v="4.25"/>
    <n v="4.25"/>
    <n v="0.42499999999999999"/>
    <x v="0"/>
    <s v="June"/>
    <x v="2"/>
    <n v="5"/>
    <n v="21.25"/>
  </r>
  <r>
    <n v="134652"/>
    <x v="168"/>
    <d v="1899-12-30T09:45:14"/>
    <n v="1"/>
    <n v="8"/>
    <x v="1"/>
    <n v="54"/>
    <n v="2.5"/>
    <x v="1"/>
    <x v="1"/>
    <s v="Morning Sunrise Chai Rg"/>
    <n v="2.5"/>
    <n v="2.5"/>
    <n v="0.25"/>
    <x v="0"/>
    <s v="June"/>
    <x v="2"/>
    <n v="5"/>
    <n v="12.5"/>
  </r>
  <r>
    <n v="134653"/>
    <x v="168"/>
    <d v="1899-12-30T09:45:14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34654"/>
    <x v="168"/>
    <d v="1899-12-30T09:45:47"/>
    <n v="2"/>
    <n v="3"/>
    <x v="2"/>
    <n v="33"/>
    <n v="3.5"/>
    <x v="0"/>
    <x v="0"/>
    <s v="Ethiopia Lg"/>
    <n v="3.5"/>
    <n v="7"/>
    <n v="0.7"/>
    <x v="0"/>
    <s v="June"/>
    <x v="2"/>
    <n v="5"/>
    <n v="35"/>
  </r>
  <r>
    <n v="134655"/>
    <x v="168"/>
    <d v="1899-12-30T09:46:31"/>
    <n v="2"/>
    <n v="8"/>
    <x v="1"/>
    <n v="36"/>
    <n v="3.75"/>
    <x v="0"/>
    <x v="12"/>
    <s v="Jamaican Coffee River Lg"/>
    <n v="3.75"/>
    <n v="7.5"/>
    <n v="0.75"/>
    <x v="0"/>
    <s v="June"/>
    <x v="2"/>
    <n v="5"/>
    <n v="37.5"/>
  </r>
  <r>
    <n v="134656"/>
    <x v="168"/>
    <d v="1899-12-30T09:46:31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34657"/>
    <x v="168"/>
    <d v="1899-12-30T09:47:01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34658"/>
    <x v="168"/>
    <d v="1899-12-30T09:47:01"/>
    <n v="1"/>
    <n v="3"/>
    <x v="2"/>
    <n v="70"/>
    <n v="3.25"/>
    <x v="3"/>
    <x v="4"/>
    <s v="Cranberry Scone"/>
    <n v="3.25"/>
    <n v="3.25"/>
    <n v="0.32500000000000001"/>
    <x v="0"/>
    <s v="June"/>
    <x v="2"/>
    <n v="2"/>
    <n v="6.5"/>
  </r>
  <r>
    <n v="134659"/>
    <x v="168"/>
    <d v="1899-12-30T09:47:45"/>
    <n v="1"/>
    <n v="8"/>
    <x v="1"/>
    <n v="49"/>
    <n v="3"/>
    <x v="1"/>
    <x v="6"/>
    <s v="English Breakfast Lg"/>
    <n v="3"/>
    <n v="3"/>
    <n v="0.3"/>
    <x v="0"/>
    <s v="June"/>
    <x v="2"/>
    <n v="5"/>
    <n v="15"/>
  </r>
  <r>
    <n v="134660"/>
    <x v="168"/>
    <d v="1899-12-30T09:47:46"/>
    <n v="1"/>
    <n v="3"/>
    <x v="2"/>
    <n v="59"/>
    <n v="4.5"/>
    <x v="2"/>
    <x v="2"/>
    <s v="Dark chocolate Lg"/>
    <n v="4.5"/>
    <n v="4.5"/>
    <n v="0.45"/>
    <x v="0"/>
    <s v="June"/>
    <x v="2"/>
    <n v="5"/>
    <n v="22.5"/>
  </r>
  <r>
    <n v="134661"/>
    <x v="168"/>
    <d v="1899-12-30T09:48:23"/>
    <n v="2"/>
    <n v="5"/>
    <x v="0"/>
    <n v="39"/>
    <n v="4.25"/>
    <x v="0"/>
    <x v="5"/>
    <s v="Latte Rg"/>
    <n v="4.25"/>
    <n v="8.5"/>
    <n v="0.85"/>
    <x v="0"/>
    <s v="June"/>
    <x v="2"/>
    <n v="5"/>
    <n v="42.5"/>
  </r>
  <r>
    <n v="134662"/>
    <x v="168"/>
    <d v="1899-12-30T09:48:23"/>
    <n v="2"/>
    <n v="5"/>
    <x v="0"/>
    <n v="63"/>
    <n v="0.8"/>
    <x v="4"/>
    <x v="13"/>
    <s v="Carmel syrup"/>
    <n v="0.8"/>
    <n v="1.6"/>
    <n v="0.16"/>
    <x v="0"/>
    <s v="June"/>
    <x v="2"/>
    <n v="2"/>
    <n v="3.2"/>
  </r>
  <r>
    <n v="134663"/>
    <x v="168"/>
    <d v="1899-12-30T09:48:23"/>
    <n v="1"/>
    <n v="5"/>
    <x v="0"/>
    <n v="8"/>
    <n v="45"/>
    <x v="6"/>
    <x v="19"/>
    <s v="Civet Cat"/>
    <n v="45"/>
    <n v="45"/>
    <n v="4.5"/>
    <x v="0"/>
    <s v="June"/>
    <x v="2"/>
    <n v="3"/>
    <n v="135"/>
  </r>
  <r>
    <n v="134664"/>
    <x v="168"/>
    <d v="1899-12-30T09:49:12"/>
    <n v="1"/>
    <n v="3"/>
    <x v="2"/>
    <n v="47"/>
    <n v="3"/>
    <x v="1"/>
    <x v="7"/>
    <s v="Serenity Green Tea Lg"/>
    <n v="3"/>
    <n v="3"/>
    <n v="0.3"/>
    <x v="0"/>
    <s v="June"/>
    <x v="2"/>
    <n v="5"/>
    <n v="15"/>
  </r>
  <r>
    <n v="134665"/>
    <x v="168"/>
    <d v="1899-12-30T09:49:17"/>
    <n v="1"/>
    <n v="5"/>
    <x v="0"/>
    <n v="54"/>
    <n v="2.5"/>
    <x v="1"/>
    <x v="1"/>
    <s v="Morning Sunrise Chai Rg"/>
    <n v="2.5"/>
    <n v="2.5"/>
    <n v="0.25"/>
    <x v="0"/>
    <s v="June"/>
    <x v="2"/>
    <n v="5"/>
    <n v="12.5"/>
  </r>
  <r>
    <n v="134666"/>
    <x v="168"/>
    <d v="1899-12-30T09:49:28"/>
    <n v="1"/>
    <n v="5"/>
    <x v="0"/>
    <n v="42"/>
    <n v="2.5"/>
    <x v="1"/>
    <x v="8"/>
    <s v="Lemon Grass Rg"/>
    <n v="2.5"/>
    <n v="2.5"/>
    <n v="0.25"/>
    <x v="0"/>
    <s v="June"/>
    <x v="2"/>
    <n v="5"/>
    <n v="12.5"/>
  </r>
  <r>
    <n v="134667"/>
    <x v="168"/>
    <d v="1899-12-30T09:49:45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34668"/>
    <x v="168"/>
    <d v="1899-12-30T09:49:45"/>
    <n v="1"/>
    <n v="3"/>
    <x v="2"/>
    <n v="76"/>
    <n v="3.5"/>
    <x v="3"/>
    <x v="9"/>
    <s v="Chocolate Chip Biscotti"/>
    <n v="3.5"/>
    <n v="3.5"/>
    <n v="0.35"/>
    <x v="0"/>
    <s v="June"/>
    <x v="2"/>
    <n v="2"/>
    <n v="7"/>
  </r>
  <r>
    <n v="134669"/>
    <x v="168"/>
    <d v="1899-12-30T09:50:46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34670"/>
    <x v="168"/>
    <d v="1899-12-30T09:50:46"/>
    <n v="1"/>
    <n v="8"/>
    <x v="1"/>
    <n v="10"/>
    <n v="10"/>
    <x v="6"/>
    <x v="21"/>
    <s v="Guatemalan Sustainably Grown"/>
    <n v="10"/>
    <n v="10"/>
    <n v="1"/>
    <x v="0"/>
    <s v="June"/>
    <x v="2"/>
    <n v="3"/>
    <n v="30"/>
  </r>
  <r>
    <n v="134671"/>
    <x v="168"/>
    <d v="1899-12-30T09:51:41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72"/>
    <x v="168"/>
    <d v="1899-12-30T09:51:53"/>
    <n v="2"/>
    <n v="5"/>
    <x v="0"/>
    <n v="37"/>
    <n v="3"/>
    <x v="0"/>
    <x v="5"/>
    <s v="Espresso shot"/>
    <n v="3"/>
    <n v="6"/>
    <n v="0.6"/>
    <x v="0"/>
    <s v="June"/>
    <x v="2"/>
    <n v="5"/>
    <n v="30"/>
  </r>
  <r>
    <n v="134673"/>
    <x v="168"/>
    <d v="1899-12-30T09:51:53"/>
    <n v="1"/>
    <n v="5"/>
    <x v="0"/>
    <n v="84"/>
    <n v="0.8"/>
    <x v="4"/>
    <x v="13"/>
    <s v="Chocolate syrup"/>
    <n v="0.8"/>
    <n v="0.8"/>
    <n v="0.08"/>
    <x v="0"/>
    <s v="June"/>
    <x v="2"/>
    <n v="2"/>
    <n v="1.6"/>
  </r>
  <r>
    <n v="134674"/>
    <x v="168"/>
    <d v="1899-12-30T09:52:14"/>
    <n v="1"/>
    <n v="3"/>
    <x v="2"/>
    <n v="50"/>
    <n v="2.5"/>
    <x v="1"/>
    <x v="6"/>
    <s v="Earl Grey Rg"/>
    <n v="2.5"/>
    <n v="2.5"/>
    <n v="0.25"/>
    <x v="0"/>
    <s v="June"/>
    <x v="2"/>
    <n v="5"/>
    <n v="12.5"/>
  </r>
  <r>
    <n v="134675"/>
    <x v="168"/>
    <d v="1899-12-30T09:53:3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June"/>
    <x v="2"/>
    <n v="3"/>
    <n v="26.849999999999998"/>
  </r>
  <r>
    <n v="134677"/>
    <x v="168"/>
    <d v="1899-12-30T09:53:50"/>
    <n v="2"/>
    <n v="8"/>
    <x v="1"/>
    <n v="87"/>
    <n v="3"/>
    <x v="0"/>
    <x v="5"/>
    <s v="Ouro Brasileiro shot"/>
    <n v="3"/>
    <n v="6"/>
    <n v="0.6"/>
    <x v="0"/>
    <s v="June"/>
    <x v="2"/>
    <n v="5"/>
    <n v="30"/>
  </r>
  <r>
    <n v="134678"/>
    <x v="168"/>
    <d v="1899-12-30T09:54:03"/>
    <n v="2"/>
    <n v="8"/>
    <x v="1"/>
    <n v="55"/>
    <n v="4"/>
    <x v="1"/>
    <x v="1"/>
    <s v="Morning Sunrise Chai Lg"/>
    <n v="4"/>
    <n v="8"/>
    <n v="0.8"/>
    <x v="0"/>
    <s v="June"/>
    <x v="2"/>
    <n v="5"/>
    <n v="40"/>
  </r>
  <r>
    <n v="134679"/>
    <x v="168"/>
    <d v="1899-12-30T09:54:08"/>
    <n v="1"/>
    <n v="8"/>
    <x v="1"/>
    <n v="87"/>
    <n v="2.1"/>
    <x v="0"/>
    <x v="5"/>
    <s v="Ouro Brasileiro shot"/>
    <n v="2.1"/>
    <n v="2.1"/>
    <n v="0.21"/>
    <x v="0"/>
    <s v="June"/>
    <x v="2"/>
    <n v="5"/>
    <n v="10.5"/>
  </r>
  <r>
    <n v="134680"/>
    <x v="168"/>
    <d v="1899-12-30T09:54:08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34681"/>
    <x v="168"/>
    <d v="1899-12-30T09:54:47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34682"/>
    <x v="168"/>
    <d v="1899-12-30T09:54:48"/>
    <n v="2"/>
    <n v="3"/>
    <x v="2"/>
    <n v="44"/>
    <n v="2.5"/>
    <x v="1"/>
    <x v="8"/>
    <s v="Peppermint Rg"/>
    <n v="2.5"/>
    <n v="5"/>
    <n v="0.5"/>
    <x v="0"/>
    <s v="June"/>
    <x v="2"/>
    <n v="5"/>
    <n v="25"/>
  </r>
  <r>
    <n v="134683"/>
    <x v="168"/>
    <d v="1899-12-30T09:54:48"/>
    <n v="1"/>
    <n v="3"/>
    <x v="2"/>
    <n v="75"/>
    <n v="3.5"/>
    <x v="3"/>
    <x v="10"/>
    <s v="Croissant"/>
    <n v="3.5"/>
    <n v="3.5"/>
    <n v="0.35"/>
    <x v="0"/>
    <s v="June"/>
    <x v="2"/>
    <n v="2"/>
    <n v="7"/>
  </r>
  <r>
    <n v="134684"/>
    <x v="168"/>
    <d v="1899-12-30T09:55:20"/>
    <n v="1"/>
    <n v="3"/>
    <x v="2"/>
    <n v="52"/>
    <n v="2.5"/>
    <x v="1"/>
    <x v="1"/>
    <s v="Traditional Blend Chai Rg"/>
    <n v="2.5"/>
    <n v="2.5"/>
    <n v="0.25"/>
    <x v="0"/>
    <s v="June"/>
    <x v="2"/>
    <n v="5"/>
    <n v="12.5"/>
  </r>
  <r>
    <n v="134685"/>
    <x v="168"/>
    <d v="1899-12-30T09:55:59"/>
    <n v="1"/>
    <n v="8"/>
    <x v="1"/>
    <n v="43"/>
    <n v="3"/>
    <x v="1"/>
    <x v="8"/>
    <s v="Lemon Grass Lg"/>
    <n v="3"/>
    <n v="3"/>
    <n v="0.3"/>
    <x v="0"/>
    <s v="June"/>
    <x v="2"/>
    <n v="5"/>
    <n v="15"/>
  </r>
  <r>
    <n v="134686"/>
    <x v="168"/>
    <d v="1899-12-30T09:56:14"/>
    <n v="2"/>
    <n v="5"/>
    <x v="0"/>
    <n v="50"/>
    <n v="2.5"/>
    <x v="1"/>
    <x v="6"/>
    <s v="Earl Grey Rg"/>
    <n v="2.5"/>
    <n v="5"/>
    <n v="0.5"/>
    <x v="0"/>
    <s v="June"/>
    <x v="2"/>
    <n v="5"/>
    <n v="25"/>
  </r>
  <r>
    <n v="134687"/>
    <x v="168"/>
    <d v="1899-12-30T09:56:25"/>
    <n v="2"/>
    <n v="3"/>
    <x v="2"/>
    <n v="46"/>
    <n v="2.5"/>
    <x v="1"/>
    <x v="7"/>
    <s v="Serenity Green Tea Rg"/>
    <n v="2.5"/>
    <n v="5"/>
    <n v="0.5"/>
    <x v="0"/>
    <s v="June"/>
    <x v="2"/>
    <n v="5"/>
    <n v="25"/>
  </r>
  <r>
    <n v="134688"/>
    <x v="168"/>
    <d v="1899-12-30T09:56:27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34689"/>
    <x v="168"/>
    <d v="1899-12-30T09:57:40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34690"/>
    <x v="168"/>
    <d v="1899-12-30T09:58:23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34691"/>
    <x v="168"/>
    <d v="1899-12-30T09:58:33"/>
    <n v="1"/>
    <n v="3"/>
    <x v="2"/>
    <n v="42"/>
    <n v="2.5"/>
    <x v="1"/>
    <x v="8"/>
    <s v="Lemon Grass Rg"/>
    <n v="2.5"/>
    <n v="2.5"/>
    <n v="0.25"/>
    <x v="0"/>
    <s v="June"/>
    <x v="2"/>
    <n v="5"/>
    <n v="12.5"/>
  </r>
  <r>
    <n v="134692"/>
    <x v="168"/>
    <d v="1899-12-30T09:59:04"/>
    <n v="2"/>
    <n v="3"/>
    <x v="2"/>
    <n v="35"/>
    <n v="3.1"/>
    <x v="0"/>
    <x v="12"/>
    <s v="Jamaican Coffee River Rg"/>
    <n v="3.1"/>
    <n v="6.2"/>
    <n v="0.62"/>
    <x v="0"/>
    <s v="June"/>
    <x v="2"/>
    <n v="5"/>
    <n v="31"/>
  </r>
  <r>
    <n v="134693"/>
    <x v="168"/>
    <d v="1899-12-30T09:59:44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34694"/>
    <x v="168"/>
    <d v="1899-12-30T10:00:12"/>
    <n v="1"/>
    <n v="3"/>
    <x v="2"/>
    <n v="53"/>
    <n v="3"/>
    <x v="1"/>
    <x v="1"/>
    <s v="Traditional Blend Chai Lg"/>
    <n v="3"/>
    <n v="3"/>
    <n v="0.3"/>
    <x v="0"/>
    <s v="June"/>
    <x v="3"/>
    <n v="5"/>
    <n v="15"/>
  </r>
  <r>
    <n v="134695"/>
    <x v="168"/>
    <d v="1899-12-30T10:00:25"/>
    <n v="2"/>
    <n v="3"/>
    <x v="2"/>
    <n v="46"/>
    <n v="2.5"/>
    <x v="1"/>
    <x v="7"/>
    <s v="Serenity Green Tea Rg"/>
    <n v="2.5"/>
    <n v="5"/>
    <n v="0.5"/>
    <x v="0"/>
    <s v="June"/>
    <x v="3"/>
    <n v="5"/>
    <n v="25"/>
  </r>
  <r>
    <n v="134696"/>
    <x v="168"/>
    <d v="1899-12-30T10:00:25"/>
    <n v="1"/>
    <n v="3"/>
    <x v="2"/>
    <n v="75"/>
    <n v="3.5"/>
    <x v="3"/>
    <x v="10"/>
    <s v="Croissant"/>
    <n v="3.5"/>
    <n v="3.5"/>
    <n v="0.35"/>
    <x v="0"/>
    <s v="June"/>
    <x v="3"/>
    <n v="2"/>
    <n v="7"/>
  </r>
  <r>
    <n v="134697"/>
    <x v="168"/>
    <d v="1899-12-30T10:01:12"/>
    <n v="2"/>
    <n v="8"/>
    <x v="1"/>
    <n v="27"/>
    <n v="3.5"/>
    <x v="0"/>
    <x v="11"/>
    <s v="Brazilian Lg"/>
    <n v="3.5"/>
    <n v="7"/>
    <n v="0.7"/>
    <x v="0"/>
    <s v="June"/>
    <x v="3"/>
    <n v="5"/>
    <n v="35"/>
  </r>
  <r>
    <n v="134698"/>
    <x v="168"/>
    <d v="1899-12-30T10:01:20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34699"/>
    <x v="168"/>
    <d v="1899-12-30T10:01:23"/>
    <n v="1"/>
    <n v="5"/>
    <x v="0"/>
    <n v="58"/>
    <n v="3.5"/>
    <x v="2"/>
    <x v="2"/>
    <s v="Dark chocolate Rg"/>
    <n v="3.5"/>
    <n v="3.5"/>
    <n v="0.35"/>
    <x v="0"/>
    <s v="June"/>
    <x v="3"/>
    <n v="5"/>
    <n v="17.5"/>
  </r>
  <r>
    <n v="134700"/>
    <x v="168"/>
    <d v="1899-12-30T10:01:33"/>
    <n v="1"/>
    <n v="3"/>
    <x v="2"/>
    <n v="22"/>
    <n v="2"/>
    <x v="0"/>
    <x v="3"/>
    <s v="Our Old Time Diner Blend Sm"/>
    <n v="2"/>
    <n v="2"/>
    <n v="0.2"/>
    <x v="0"/>
    <s v="June"/>
    <x v="3"/>
    <n v="5"/>
    <n v="10"/>
  </r>
  <r>
    <n v="134701"/>
    <x v="168"/>
    <d v="1899-12-30T10:01:46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34702"/>
    <x v="168"/>
    <d v="1899-12-30T10:02:18"/>
    <n v="1"/>
    <n v="3"/>
    <x v="2"/>
    <n v="55"/>
    <n v="4"/>
    <x v="1"/>
    <x v="1"/>
    <s v="Morning Sunrise Chai Lg"/>
    <n v="4"/>
    <n v="4"/>
    <n v="0.4"/>
    <x v="0"/>
    <s v="June"/>
    <x v="3"/>
    <n v="5"/>
    <n v="20"/>
  </r>
  <r>
    <n v="134703"/>
    <x v="168"/>
    <d v="1899-12-30T10:02:32"/>
    <n v="1"/>
    <n v="3"/>
    <x v="2"/>
    <n v="36"/>
    <n v="3.75"/>
    <x v="0"/>
    <x v="12"/>
    <s v="Jamaican Coffee River Lg"/>
    <n v="3.75"/>
    <n v="3.75"/>
    <n v="0.375"/>
    <x v="0"/>
    <s v="June"/>
    <x v="3"/>
    <n v="5"/>
    <n v="18.75"/>
  </r>
  <r>
    <n v="134704"/>
    <x v="168"/>
    <d v="1899-12-30T10:02:32"/>
    <n v="1"/>
    <n v="3"/>
    <x v="2"/>
    <n v="76"/>
    <n v="3.5"/>
    <x v="3"/>
    <x v="9"/>
    <s v="Chocolate Chip Biscotti"/>
    <n v="3.5"/>
    <n v="3.5"/>
    <n v="0.35"/>
    <x v="0"/>
    <s v="June"/>
    <x v="3"/>
    <n v="2"/>
    <n v="7"/>
  </r>
  <r>
    <n v="134705"/>
    <x v="168"/>
    <d v="1899-12-30T10:02:39"/>
    <n v="1"/>
    <n v="5"/>
    <x v="0"/>
    <n v="26"/>
    <n v="3"/>
    <x v="0"/>
    <x v="11"/>
    <s v="Brazilian Rg"/>
    <n v="3"/>
    <n v="3"/>
    <n v="0.3"/>
    <x v="0"/>
    <s v="June"/>
    <x v="3"/>
    <n v="5"/>
    <n v="15"/>
  </r>
  <r>
    <n v="134706"/>
    <x v="168"/>
    <d v="1899-12-30T10:03:21"/>
    <n v="2"/>
    <n v="5"/>
    <x v="0"/>
    <n v="29"/>
    <n v="2.5"/>
    <x v="0"/>
    <x v="0"/>
    <s v="Columbian Medium Roast Rg"/>
    <n v="2.5"/>
    <n v="5"/>
    <n v="0.5"/>
    <x v="0"/>
    <s v="June"/>
    <x v="3"/>
    <n v="5"/>
    <n v="25"/>
  </r>
  <r>
    <n v="134707"/>
    <x v="168"/>
    <d v="1899-12-30T10:03:38"/>
    <n v="1"/>
    <n v="8"/>
    <x v="1"/>
    <n v="24"/>
    <n v="3"/>
    <x v="0"/>
    <x v="3"/>
    <s v="Our Old Time Diner Blend Lg"/>
    <n v="3"/>
    <n v="3"/>
    <n v="0.3"/>
    <x v="0"/>
    <s v="June"/>
    <x v="3"/>
    <n v="5"/>
    <n v="15"/>
  </r>
  <r>
    <n v="134708"/>
    <x v="168"/>
    <d v="1899-12-30T10:03:38"/>
    <n v="1"/>
    <n v="8"/>
    <x v="1"/>
    <n v="8"/>
    <n v="45"/>
    <x v="6"/>
    <x v="19"/>
    <s v="Civet Cat"/>
    <n v="45"/>
    <n v="45"/>
    <n v="4.5"/>
    <x v="0"/>
    <s v="June"/>
    <x v="3"/>
    <n v="3"/>
    <n v="135"/>
  </r>
  <r>
    <n v="134709"/>
    <x v="168"/>
    <d v="1899-12-30T10:03:49"/>
    <n v="1"/>
    <n v="5"/>
    <x v="0"/>
    <n v="41"/>
    <n v="4.25"/>
    <x v="0"/>
    <x v="5"/>
    <s v="Cappuccino Lg"/>
    <n v="4.25"/>
    <n v="4.25"/>
    <n v="0.42499999999999999"/>
    <x v="0"/>
    <s v="June"/>
    <x v="3"/>
    <n v="5"/>
    <n v="21.25"/>
  </r>
  <r>
    <n v="134710"/>
    <x v="168"/>
    <d v="1899-12-30T10:03:49"/>
    <n v="2"/>
    <n v="5"/>
    <x v="0"/>
    <n v="84"/>
    <n v="0.8"/>
    <x v="4"/>
    <x v="13"/>
    <s v="Chocolate syrup"/>
    <n v="0.8"/>
    <n v="1.6"/>
    <n v="0.16"/>
    <x v="0"/>
    <s v="June"/>
    <x v="3"/>
    <n v="2"/>
    <n v="3.2"/>
  </r>
  <r>
    <n v="134711"/>
    <x v="168"/>
    <d v="1899-12-30T10:04:20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34712"/>
    <x v="168"/>
    <d v="1899-12-30T10:04:27"/>
    <n v="1"/>
    <n v="3"/>
    <x v="2"/>
    <n v="52"/>
    <n v="2.5"/>
    <x v="1"/>
    <x v="1"/>
    <s v="Traditional Blend Chai Rg"/>
    <n v="2.5"/>
    <n v="2.5"/>
    <n v="0.25"/>
    <x v="0"/>
    <s v="June"/>
    <x v="3"/>
    <n v="5"/>
    <n v="12.5"/>
  </r>
  <r>
    <n v="134713"/>
    <x v="168"/>
    <d v="1899-12-30T10:04:41"/>
    <n v="1"/>
    <n v="3"/>
    <x v="2"/>
    <n v="22"/>
    <n v="2"/>
    <x v="0"/>
    <x v="3"/>
    <s v="Our Old Time Diner Blend Sm"/>
    <n v="2"/>
    <n v="2"/>
    <n v="0.2"/>
    <x v="0"/>
    <s v="June"/>
    <x v="3"/>
    <n v="5"/>
    <n v="10"/>
  </r>
  <r>
    <n v="134714"/>
    <x v="168"/>
    <d v="1899-12-30T10:04:46"/>
    <n v="1"/>
    <n v="8"/>
    <x v="1"/>
    <n v="87"/>
    <n v="2.1"/>
    <x v="0"/>
    <x v="5"/>
    <s v="Ouro Brasileiro shot"/>
    <n v="2.1"/>
    <n v="2.1"/>
    <n v="0.21"/>
    <x v="0"/>
    <s v="June"/>
    <x v="3"/>
    <n v="5"/>
    <n v="10.5"/>
  </r>
  <r>
    <n v="134715"/>
    <x v="168"/>
    <d v="1899-12-30T10:04:46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34716"/>
    <x v="168"/>
    <d v="1899-12-30T10:04:46"/>
    <n v="1"/>
    <n v="8"/>
    <x v="1"/>
    <n v="72"/>
    <n v="3.25"/>
    <x v="3"/>
    <x v="4"/>
    <s v="Ginger Scone"/>
    <n v="3.25"/>
    <n v="3.25"/>
    <n v="0.32500000000000001"/>
    <x v="0"/>
    <s v="June"/>
    <x v="3"/>
    <n v="2"/>
    <n v="6.5"/>
  </r>
  <r>
    <n v="134717"/>
    <x v="168"/>
    <d v="1899-12-30T10:04:51"/>
    <n v="1"/>
    <n v="8"/>
    <x v="1"/>
    <n v="37"/>
    <n v="3"/>
    <x v="0"/>
    <x v="5"/>
    <s v="Espresso shot"/>
    <n v="3"/>
    <n v="3"/>
    <n v="0.3"/>
    <x v="0"/>
    <s v="June"/>
    <x v="3"/>
    <n v="5"/>
    <n v="15"/>
  </r>
  <r>
    <n v="134718"/>
    <x v="168"/>
    <d v="1899-12-30T10:04:51"/>
    <n v="1"/>
    <n v="8"/>
    <x v="1"/>
    <n v="65"/>
    <n v="0.8"/>
    <x v="4"/>
    <x v="17"/>
    <s v="Sugar Free Vanilla syrup"/>
    <n v="0.8"/>
    <n v="0.8"/>
    <n v="0.08"/>
    <x v="0"/>
    <s v="June"/>
    <x v="3"/>
    <n v="2"/>
    <n v="1.6"/>
  </r>
  <r>
    <n v="134719"/>
    <x v="168"/>
    <d v="1899-12-30T10:05:10"/>
    <n v="1"/>
    <n v="5"/>
    <x v="0"/>
    <n v="38"/>
    <n v="3.75"/>
    <x v="0"/>
    <x v="5"/>
    <s v="Latte"/>
    <n v="3.75"/>
    <n v="3.75"/>
    <n v="0.375"/>
    <x v="0"/>
    <s v="June"/>
    <x v="3"/>
    <n v="5"/>
    <n v="18.75"/>
  </r>
  <r>
    <n v="134720"/>
    <x v="168"/>
    <d v="1899-12-30T10:05:10"/>
    <n v="2"/>
    <n v="5"/>
    <x v="0"/>
    <n v="65"/>
    <n v="0.8"/>
    <x v="4"/>
    <x v="17"/>
    <s v="Sugar Free Vanilla syrup"/>
    <n v="0.8"/>
    <n v="1.6"/>
    <n v="0.16"/>
    <x v="0"/>
    <s v="June"/>
    <x v="3"/>
    <n v="2"/>
    <n v="3.2"/>
  </r>
  <r>
    <n v="134721"/>
    <x v="168"/>
    <d v="1899-12-30T10:05:54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34722"/>
    <x v="168"/>
    <d v="1899-12-30T10:05:54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34723"/>
    <x v="168"/>
    <d v="1899-12-30T10:06:07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34724"/>
    <x v="168"/>
    <d v="1899-12-30T10:06:14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34725"/>
    <x v="168"/>
    <d v="1899-12-30T10:06:38"/>
    <n v="1"/>
    <n v="3"/>
    <x v="2"/>
    <n v="32"/>
    <n v="3"/>
    <x v="0"/>
    <x v="0"/>
    <s v="Ethiopia Rg"/>
    <n v="3"/>
    <n v="3"/>
    <n v="0.3"/>
    <x v="0"/>
    <s v="June"/>
    <x v="3"/>
    <n v="5"/>
    <n v="15"/>
  </r>
  <r>
    <n v="134726"/>
    <x v="168"/>
    <d v="1899-12-30T10:06:38"/>
    <n v="1"/>
    <n v="3"/>
    <x v="2"/>
    <n v="79"/>
    <n v="3.75"/>
    <x v="3"/>
    <x v="4"/>
    <s v="Jumbo Savory Scone"/>
    <n v="3.75"/>
    <n v="3.75"/>
    <n v="0.375"/>
    <x v="0"/>
    <s v="June"/>
    <x v="3"/>
    <n v="2"/>
    <n v="7.5"/>
  </r>
  <r>
    <n v="134727"/>
    <x v="168"/>
    <d v="1899-12-30T10:07:46"/>
    <n v="2"/>
    <n v="8"/>
    <x v="1"/>
    <n v="57"/>
    <n v="3.1"/>
    <x v="1"/>
    <x v="1"/>
    <s v="Spicy Eye Opener Chai Lg"/>
    <n v="3.1"/>
    <n v="6.2"/>
    <n v="0.62"/>
    <x v="0"/>
    <s v="June"/>
    <x v="3"/>
    <n v="5"/>
    <n v="31"/>
  </r>
  <r>
    <n v="134728"/>
    <x v="168"/>
    <d v="1899-12-30T10:07:46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34729"/>
    <x v="168"/>
    <d v="1899-12-30T10:07:49"/>
    <n v="2"/>
    <n v="3"/>
    <x v="2"/>
    <n v="39"/>
    <n v="4.25"/>
    <x v="0"/>
    <x v="5"/>
    <s v="Latte Rg"/>
    <n v="4.25"/>
    <n v="8.5"/>
    <n v="0.85"/>
    <x v="0"/>
    <s v="June"/>
    <x v="3"/>
    <n v="5"/>
    <n v="42.5"/>
  </r>
  <r>
    <n v="134730"/>
    <x v="168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34731"/>
    <x v="168"/>
    <d v="1899-12-30T10:07:52"/>
    <n v="2"/>
    <n v="3"/>
    <x v="2"/>
    <n v="59"/>
    <n v="4.5"/>
    <x v="2"/>
    <x v="2"/>
    <s v="Dark chocolate Lg"/>
    <n v="4.5"/>
    <n v="9"/>
    <n v="0.9"/>
    <x v="0"/>
    <s v="June"/>
    <x v="3"/>
    <n v="5"/>
    <n v="45"/>
  </r>
  <r>
    <n v="134732"/>
    <x v="168"/>
    <d v="1899-12-30T10:07:54"/>
    <n v="1"/>
    <n v="5"/>
    <x v="0"/>
    <n v="22"/>
    <n v="2"/>
    <x v="0"/>
    <x v="3"/>
    <s v="Our Old Time Diner Blend Sm"/>
    <n v="2"/>
    <n v="2"/>
    <n v="0.2"/>
    <x v="0"/>
    <s v="June"/>
    <x v="3"/>
    <n v="5"/>
    <n v="10"/>
  </r>
  <r>
    <n v="134733"/>
    <x v="168"/>
    <d v="1899-12-30T10:07:54"/>
    <n v="1"/>
    <n v="5"/>
    <x v="0"/>
    <n v="82"/>
    <n v="12"/>
    <x v="8"/>
    <x v="25"/>
    <s v="I Need My Bean! Diner mug"/>
    <n v="12"/>
    <n v="12"/>
    <n v="1.2"/>
    <x v="0"/>
    <s v="June"/>
    <x v="3"/>
    <n v="7"/>
    <n v="84"/>
  </r>
  <r>
    <n v="134734"/>
    <x v="168"/>
    <d v="1899-12-30T10:08:01"/>
    <n v="1"/>
    <n v="3"/>
    <x v="2"/>
    <n v="52"/>
    <n v="2.5"/>
    <x v="1"/>
    <x v="1"/>
    <s v="Traditional Blend Chai Rg"/>
    <n v="2.5"/>
    <n v="2.5"/>
    <n v="0.25"/>
    <x v="0"/>
    <s v="June"/>
    <x v="3"/>
    <n v="5"/>
    <n v="12.5"/>
  </r>
  <r>
    <n v="134735"/>
    <x v="168"/>
    <d v="1899-12-30T10:08:07"/>
    <n v="1"/>
    <n v="5"/>
    <x v="0"/>
    <n v="41"/>
    <n v="4.25"/>
    <x v="0"/>
    <x v="5"/>
    <s v="Cappuccino Lg"/>
    <n v="4.25"/>
    <n v="4.25"/>
    <n v="0.42499999999999999"/>
    <x v="0"/>
    <s v="June"/>
    <x v="3"/>
    <n v="5"/>
    <n v="21.25"/>
  </r>
  <r>
    <n v="134736"/>
    <x v="168"/>
    <d v="1899-12-30T10:08:07"/>
    <n v="2"/>
    <n v="5"/>
    <x v="0"/>
    <n v="64"/>
    <n v="0.8"/>
    <x v="4"/>
    <x v="13"/>
    <s v="Hazelnut syrup"/>
    <n v="0.8"/>
    <n v="1.6"/>
    <n v="0.16"/>
    <x v="0"/>
    <s v="June"/>
    <x v="3"/>
    <n v="2"/>
    <n v="3.2"/>
  </r>
  <r>
    <n v="134737"/>
    <x v="168"/>
    <d v="1899-12-30T10:08:24"/>
    <n v="2"/>
    <n v="3"/>
    <x v="2"/>
    <n v="40"/>
    <n v="3.75"/>
    <x v="0"/>
    <x v="5"/>
    <s v="Cappuccino"/>
    <n v="3.75"/>
    <n v="7.5"/>
    <n v="0.75"/>
    <x v="0"/>
    <s v="June"/>
    <x v="3"/>
    <n v="5"/>
    <n v="37.5"/>
  </r>
  <r>
    <n v="134738"/>
    <x v="168"/>
    <d v="1899-12-30T10:08:24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739"/>
    <x v="168"/>
    <d v="1899-12-30T10:08:24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34740"/>
    <x v="168"/>
    <d v="1899-12-30T10:08:33"/>
    <n v="1"/>
    <n v="3"/>
    <x v="2"/>
    <n v="47"/>
    <n v="3"/>
    <x v="1"/>
    <x v="7"/>
    <s v="Serenity Green Tea Lg"/>
    <n v="3"/>
    <n v="3"/>
    <n v="0.3"/>
    <x v="0"/>
    <s v="June"/>
    <x v="3"/>
    <n v="5"/>
    <n v="15"/>
  </r>
  <r>
    <n v="134741"/>
    <x v="168"/>
    <d v="1899-12-30T10:08:41"/>
    <n v="1"/>
    <n v="3"/>
    <x v="2"/>
    <n v="47"/>
    <n v="3"/>
    <x v="1"/>
    <x v="7"/>
    <s v="Serenity Green Tea Lg"/>
    <n v="3"/>
    <n v="3"/>
    <n v="0.3"/>
    <x v="0"/>
    <s v="June"/>
    <x v="3"/>
    <n v="5"/>
    <n v="15"/>
  </r>
  <r>
    <n v="134742"/>
    <x v="168"/>
    <d v="1899-12-30T10:08:49"/>
    <n v="2"/>
    <n v="8"/>
    <x v="1"/>
    <n v="30"/>
    <n v="3"/>
    <x v="0"/>
    <x v="0"/>
    <s v="Columbian Medium Roast Lg"/>
    <n v="3"/>
    <n v="6"/>
    <n v="0.6"/>
    <x v="0"/>
    <s v="June"/>
    <x v="3"/>
    <n v="5"/>
    <n v="30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744"/>
    <x v="168"/>
    <d v="1899-12-30T10:10:54"/>
    <n v="1"/>
    <n v="3"/>
    <x v="2"/>
    <n v="70"/>
    <n v="3.25"/>
    <x v="3"/>
    <x v="4"/>
    <s v="Cranberry Scone"/>
    <n v="3.25"/>
    <n v="3.25"/>
    <n v="0.32500000000000001"/>
    <x v="0"/>
    <s v="June"/>
    <x v="3"/>
    <n v="2"/>
    <n v="6.5"/>
  </r>
  <r>
    <n v="134745"/>
    <x v="168"/>
    <d v="1899-12-30T10:10:54"/>
    <n v="1"/>
    <n v="3"/>
    <x v="2"/>
    <n v="82"/>
    <n v="12"/>
    <x v="8"/>
    <x v="25"/>
    <s v="I Need My Bean! Diner mug"/>
    <n v="12"/>
    <n v="12"/>
    <n v="1.2"/>
    <x v="0"/>
    <s v="June"/>
    <x v="3"/>
    <n v="7"/>
    <n v="84"/>
  </r>
  <r>
    <n v="134746"/>
    <x v="168"/>
    <d v="1899-12-30T10:11:25"/>
    <n v="1"/>
    <n v="3"/>
    <x v="2"/>
    <n v="35"/>
    <n v="3.1"/>
    <x v="0"/>
    <x v="12"/>
    <s v="Jamaican Coffee River Rg"/>
    <n v="3.1"/>
    <n v="3.1"/>
    <n v="0.31"/>
    <x v="0"/>
    <s v="June"/>
    <x v="3"/>
    <n v="5"/>
    <n v="15.5"/>
  </r>
  <r>
    <n v="134747"/>
    <x v="168"/>
    <d v="1899-12-30T10:11:31"/>
    <n v="2"/>
    <n v="3"/>
    <x v="2"/>
    <n v="41"/>
    <n v="4.25"/>
    <x v="0"/>
    <x v="5"/>
    <s v="Cappuccino Lg"/>
    <n v="4.25"/>
    <n v="8.5"/>
    <n v="0.85"/>
    <x v="0"/>
    <s v="June"/>
    <x v="3"/>
    <n v="5"/>
    <n v="42.5"/>
  </r>
  <r>
    <n v="134748"/>
    <x v="168"/>
    <d v="1899-12-30T10:11:31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749"/>
    <x v="168"/>
    <d v="1899-12-30T10:11:32"/>
    <n v="2"/>
    <n v="8"/>
    <x v="1"/>
    <n v="30"/>
    <n v="3"/>
    <x v="0"/>
    <x v="0"/>
    <s v="Columbian Medium Roast Lg"/>
    <n v="3"/>
    <n v="6"/>
    <n v="0.6"/>
    <x v="0"/>
    <s v="June"/>
    <x v="3"/>
    <n v="5"/>
    <n v="30"/>
  </r>
  <r>
    <n v="134750"/>
    <x v="168"/>
    <d v="1899-12-30T10:11:32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34751"/>
    <x v="168"/>
    <d v="1899-12-30T10:11:36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34752"/>
    <x v="168"/>
    <d v="1899-12-30T10:11:36"/>
    <n v="1"/>
    <n v="5"/>
    <x v="0"/>
    <n v="70"/>
    <n v="3.25"/>
    <x v="3"/>
    <x v="4"/>
    <s v="Cranberry Scone"/>
    <n v="3.25"/>
    <n v="3.25"/>
    <n v="0.32500000000000001"/>
    <x v="0"/>
    <s v="June"/>
    <x v="3"/>
    <n v="2"/>
    <n v="6.5"/>
  </r>
  <r>
    <n v="134753"/>
    <x v="168"/>
    <d v="1899-12-30T10:12:25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34754"/>
    <x v="168"/>
    <d v="1899-12-30T10:12:46"/>
    <n v="1"/>
    <n v="3"/>
    <x v="2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34755"/>
    <x v="168"/>
    <d v="1899-12-30T10:12:55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34756"/>
    <x v="168"/>
    <d v="1899-12-30T10:13:01"/>
    <n v="1"/>
    <n v="5"/>
    <x v="0"/>
    <n v="41"/>
    <n v="4.25"/>
    <x v="0"/>
    <x v="5"/>
    <s v="Cappuccino Lg"/>
    <n v="4.25"/>
    <n v="4.25"/>
    <n v="0.42499999999999999"/>
    <x v="0"/>
    <s v="June"/>
    <x v="3"/>
    <n v="5"/>
    <n v="21.25"/>
  </r>
  <r>
    <n v="134757"/>
    <x v="168"/>
    <d v="1899-12-30T10:13:01"/>
    <n v="1"/>
    <n v="5"/>
    <x v="0"/>
    <n v="64"/>
    <n v="0.8"/>
    <x v="4"/>
    <x v="13"/>
    <s v="Hazelnut syrup"/>
    <n v="0.8"/>
    <n v="0.8"/>
    <n v="0.08"/>
    <x v="0"/>
    <s v="June"/>
    <x v="3"/>
    <n v="2"/>
    <n v="1.6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759"/>
    <x v="168"/>
    <d v="1899-12-30T10:13:51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34760"/>
    <x v="168"/>
    <d v="1899-12-30T10:13:51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34761"/>
    <x v="168"/>
    <d v="1899-12-30T10:13:54"/>
    <n v="1"/>
    <n v="5"/>
    <x v="0"/>
    <n v="39"/>
    <n v="4.25"/>
    <x v="0"/>
    <x v="5"/>
    <s v="Latte Rg"/>
    <n v="4.25"/>
    <n v="4.25"/>
    <n v="0.42499999999999999"/>
    <x v="0"/>
    <s v="June"/>
    <x v="3"/>
    <n v="5"/>
    <n v="21.25"/>
  </r>
  <r>
    <n v="134762"/>
    <x v="168"/>
    <d v="1899-12-30T10:13:54"/>
    <n v="1"/>
    <n v="5"/>
    <x v="0"/>
    <n v="65"/>
    <n v="0.8"/>
    <x v="4"/>
    <x v="17"/>
    <s v="Sugar Free Vanilla syrup"/>
    <n v="0.8"/>
    <n v="0.8"/>
    <n v="0.08"/>
    <x v="0"/>
    <s v="June"/>
    <x v="3"/>
    <n v="2"/>
    <n v="1.6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764"/>
    <x v="168"/>
    <d v="1899-12-30T10:14:19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765"/>
    <x v="168"/>
    <d v="1899-12-30T10:14:59"/>
    <n v="2"/>
    <n v="3"/>
    <x v="2"/>
    <n v="23"/>
    <n v="2.5"/>
    <x v="0"/>
    <x v="3"/>
    <s v="Our Old Time Diner Blend Rg"/>
    <n v="2.5"/>
    <n v="5"/>
    <n v="0.5"/>
    <x v="0"/>
    <s v="June"/>
    <x v="3"/>
    <n v="5"/>
    <n v="25"/>
  </r>
  <r>
    <n v="134766"/>
    <x v="168"/>
    <d v="1899-12-30T10:14:59"/>
    <n v="2"/>
    <n v="8"/>
    <x v="1"/>
    <n v="52"/>
    <n v="2.5"/>
    <x v="1"/>
    <x v="1"/>
    <s v="Traditional Blend Chai Rg"/>
    <n v="2.5"/>
    <n v="5"/>
    <n v="0.5"/>
    <x v="0"/>
    <s v="June"/>
    <x v="3"/>
    <n v="5"/>
    <n v="25"/>
  </r>
  <r>
    <n v="134767"/>
    <x v="168"/>
    <d v="1899-12-30T10:15:27"/>
    <n v="1"/>
    <n v="8"/>
    <x v="1"/>
    <n v="26"/>
    <n v="3"/>
    <x v="0"/>
    <x v="11"/>
    <s v="Brazilian Rg"/>
    <n v="3"/>
    <n v="3"/>
    <n v="0.3"/>
    <x v="0"/>
    <s v="June"/>
    <x v="3"/>
    <n v="5"/>
    <n v="15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769"/>
    <x v="168"/>
    <d v="1899-12-30T10:17:28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770"/>
    <x v="168"/>
    <d v="1899-12-30T10:17:36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34771"/>
    <x v="168"/>
    <d v="1899-12-30T10:18:18"/>
    <n v="1"/>
    <n v="3"/>
    <x v="2"/>
    <n v="41"/>
    <n v="4.25"/>
    <x v="0"/>
    <x v="5"/>
    <s v="Cappuccino Lg"/>
    <n v="4.25"/>
    <n v="4.25"/>
    <n v="0.42499999999999999"/>
    <x v="0"/>
    <s v="June"/>
    <x v="3"/>
    <n v="5"/>
    <n v="21.25"/>
  </r>
  <r>
    <n v="134772"/>
    <x v="168"/>
    <d v="1899-12-30T10:18:18"/>
    <n v="2"/>
    <n v="3"/>
    <x v="2"/>
    <n v="84"/>
    <n v="0.8"/>
    <x v="4"/>
    <x v="13"/>
    <s v="Chocolate syrup"/>
    <n v="0.8"/>
    <n v="1.6"/>
    <n v="0.16"/>
    <x v="0"/>
    <s v="June"/>
    <x v="3"/>
    <n v="2"/>
    <n v="3.2"/>
  </r>
  <r>
    <n v="134773"/>
    <x v="168"/>
    <d v="1899-12-30T10:18:18"/>
    <n v="1"/>
    <n v="3"/>
    <x v="2"/>
    <n v="77"/>
    <n v="3"/>
    <x v="3"/>
    <x v="4"/>
    <s v="Oatmeal Scone"/>
    <n v="3"/>
    <n v="3"/>
    <n v="0.3"/>
    <x v="0"/>
    <s v="June"/>
    <x v="3"/>
    <n v="2"/>
    <n v="6"/>
  </r>
  <r>
    <n v="134774"/>
    <x v="168"/>
    <d v="1899-12-30T10:18:18"/>
    <n v="1"/>
    <n v="3"/>
    <x v="2"/>
    <n v="9"/>
    <n v="22.5"/>
    <x v="6"/>
    <x v="16"/>
    <s v="Organic Decaf Blend"/>
    <n v="22.5"/>
    <n v="22.5"/>
    <n v="2.25"/>
    <x v="0"/>
    <s v="June"/>
    <x v="3"/>
    <n v="3"/>
    <n v="67.5"/>
  </r>
  <r>
    <n v="134775"/>
    <x v="168"/>
    <d v="1899-12-30T10:18:19"/>
    <n v="2"/>
    <n v="3"/>
    <x v="2"/>
    <n v="43"/>
    <n v="3"/>
    <x v="1"/>
    <x v="8"/>
    <s v="Lemon Grass Lg"/>
    <n v="3"/>
    <n v="6"/>
    <n v="0.6"/>
    <x v="0"/>
    <s v="June"/>
    <x v="3"/>
    <n v="5"/>
    <n v="30"/>
  </r>
  <r>
    <n v="134776"/>
    <x v="168"/>
    <d v="1899-12-30T10:18:47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34777"/>
    <x v="168"/>
    <d v="1899-12-30T10:19:12"/>
    <n v="1"/>
    <n v="3"/>
    <x v="2"/>
    <n v="47"/>
    <n v="3"/>
    <x v="1"/>
    <x v="7"/>
    <s v="Serenity Green Tea Lg"/>
    <n v="3"/>
    <n v="3"/>
    <n v="0.3"/>
    <x v="0"/>
    <s v="June"/>
    <x v="3"/>
    <n v="5"/>
    <n v="15"/>
  </r>
  <r>
    <n v="134778"/>
    <x v="168"/>
    <d v="1899-12-30T10:19:25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34779"/>
    <x v="168"/>
    <d v="1899-12-30T10:19:25"/>
    <n v="1"/>
    <n v="8"/>
    <x v="1"/>
    <n v="78"/>
    <n v="4.5"/>
    <x v="3"/>
    <x v="4"/>
    <s v="Scottish Cream Scone "/>
    <n v="4.5"/>
    <n v="4.5"/>
    <n v="0.45"/>
    <x v="0"/>
    <s v="June"/>
    <x v="3"/>
    <n v="2"/>
    <n v="9"/>
  </r>
  <r>
    <n v="134780"/>
    <x v="168"/>
    <d v="1899-12-30T10:19:25"/>
    <n v="2"/>
    <n v="8"/>
    <x v="1"/>
    <n v="55"/>
    <n v="4"/>
    <x v="1"/>
    <x v="1"/>
    <s v="Morning Sunrise Chai Lg"/>
    <n v="4"/>
    <n v="8"/>
    <n v="0.8"/>
    <x v="0"/>
    <s v="June"/>
    <x v="3"/>
    <n v="5"/>
    <n v="40"/>
  </r>
  <r>
    <n v="134781"/>
    <x v="168"/>
    <d v="1899-12-30T10:20:07"/>
    <n v="2"/>
    <n v="8"/>
    <x v="1"/>
    <n v="44"/>
    <n v="2.5"/>
    <x v="1"/>
    <x v="8"/>
    <s v="Peppermint Rg"/>
    <n v="2.5"/>
    <n v="5"/>
    <n v="0.5"/>
    <x v="0"/>
    <s v="June"/>
    <x v="3"/>
    <n v="5"/>
    <n v="25"/>
  </r>
  <r>
    <n v="134782"/>
    <x v="168"/>
    <d v="1899-12-30T10:20:26"/>
    <n v="2"/>
    <n v="3"/>
    <x v="2"/>
    <n v="38"/>
    <n v="3.75"/>
    <x v="0"/>
    <x v="5"/>
    <s v="Latte"/>
    <n v="3.75"/>
    <n v="7.5"/>
    <n v="0.75"/>
    <x v="0"/>
    <s v="June"/>
    <x v="3"/>
    <n v="5"/>
    <n v="37.5"/>
  </r>
  <r>
    <n v="134783"/>
    <x v="168"/>
    <d v="1899-12-30T10:20:26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784"/>
    <x v="168"/>
    <d v="1899-12-30T10:20:28"/>
    <n v="1"/>
    <n v="3"/>
    <x v="2"/>
    <n v="51"/>
    <n v="3"/>
    <x v="1"/>
    <x v="6"/>
    <s v="Earl Grey Lg"/>
    <n v="3"/>
    <n v="3"/>
    <n v="0.3"/>
    <x v="0"/>
    <s v="June"/>
    <x v="3"/>
    <n v="5"/>
    <n v="15"/>
  </r>
  <r>
    <n v="134785"/>
    <x v="168"/>
    <d v="1899-12-30T10:20:28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34786"/>
    <x v="168"/>
    <d v="1899-12-30T10:20:33"/>
    <n v="2"/>
    <n v="3"/>
    <x v="2"/>
    <n v="29"/>
    <n v="2.5"/>
    <x v="0"/>
    <x v="0"/>
    <s v="Columbian Medium Roast Rg"/>
    <n v="2.5"/>
    <n v="5"/>
    <n v="0.5"/>
    <x v="0"/>
    <s v="June"/>
    <x v="3"/>
    <n v="5"/>
    <n v="25"/>
  </r>
  <r>
    <n v="134787"/>
    <x v="168"/>
    <d v="1899-12-30T10:21:24"/>
    <n v="1"/>
    <n v="8"/>
    <x v="1"/>
    <n v="27"/>
    <n v="3.5"/>
    <x v="0"/>
    <x v="11"/>
    <s v="Brazilian Lg"/>
    <n v="3.5"/>
    <n v="3.5"/>
    <n v="0.35"/>
    <x v="0"/>
    <s v="June"/>
    <x v="3"/>
    <n v="5"/>
    <n v="17.5"/>
  </r>
  <r>
    <n v="134788"/>
    <x v="168"/>
    <d v="1899-12-30T10:21:54"/>
    <n v="1"/>
    <n v="8"/>
    <x v="1"/>
    <n v="60"/>
    <n v="3.75"/>
    <x v="2"/>
    <x v="2"/>
    <s v="Sustainably Grown Organic Rg"/>
    <n v="3.75"/>
    <n v="3.75"/>
    <n v="0.375"/>
    <x v="0"/>
    <s v="June"/>
    <x v="3"/>
    <n v="5"/>
    <n v="18.75"/>
  </r>
  <r>
    <n v="134789"/>
    <x v="168"/>
    <d v="1899-12-30T10:22:08"/>
    <n v="2"/>
    <n v="8"/>
    <x v="1"/>
    <n v="60"/>
    <n v="3.75"/>
    <x v="2"/>
    <x v="2"/>
    <s v="Sustainably Grown Organic Rg"/>
    <n v="3.75"/>
    <n v="7.5"/>
    <n v="0.75"/>
    <x v="0"/>
    <s v="June"/>
    <x v="3"/>
    <n v="5"/>
    <n v="37.5"/>
  </r>
  <r>
    <n v="134790"/>
    <x v="168"/>
    <d v="1899-12-30T10:22:15"/>
    <n v="2"/>
    <n v="3"/>
    <x v="2"/>
    <n v="51"/>
    <n v="3"/>
    <x v="1"/>
    <x v="6"/>
    <s v="Earl Grey Lg"/>
    <n v="3"/>
    <n v="6"/>
    <n v="0.6"/>
    <x v="0"/>
    <s v="June"/>
    <x v="3"/>
    <n v="5"/>
    <n v="30"/>
  </r>
  <r>
    <n v="134791"/>
    <x v="168"/>
    <d v="1899-12-30T10:22:42"/>
    <n v="2"/>
    <n v="5"/>
    <x v="0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34792"/>
    <x v="168"/>
    <d v="1899-12-30T10:22:42"/>
    <n v="1"/>
    <n v="5"/>
    <x v="0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34793"/>
    <x v="168"/>
    <d v="1899-12-30T10:22:54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794"/>
    <x v="168"/>
    <d v="1899-12-30T10:22:55"/>
    <n v="2"/>
    <n v="3"/>
    <x v="2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34795"/>
    <x v="168"/>
    <d v="1899-12-30T10:23:07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34796"/>
    <x v="168"/>
    <d v="1899-12-30T10:23:39"/>
    <n v="1"/>
    <n v="5"/>
    <x v="0"/>
    <n v="54"/>
    <n v="2.5"/>
    <x v="1"/>
    <x v="1"/>
    <s v="Morning Sunrise Chai Rg"/>
    <n v="2.5"/>
    <n v="2.5"/>
    <n v="0.25"/>
    <x v="0"/>
    <s v="June"/>
    <x v="3"/>
    <n v="5"/>
    <n v="12.5"/>
  </r>
  <r>
    <n v="134797"/>
    <x v="168"/>
    <d v="1899-12-30T10:24:43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34798"/>
    <x v="168"/>
    <d v="1899-12-30T10:24:43"/>
    <n v="1"/>
    <n v="8"/>
    <x v="1"/>
    <n v="76"/>
    <n v="3.5"/>
    <x v="3"/>
    <x v="9"/>
    <s v="Chocolate Chip Biscotti"/>
    <n v="3.5"/>
    <n v="3.5"/>
    <n v="0.35"/>
    <x v="0"/>
    <s v="June"/>
    <x v="3"/>
    <n v="2"/>
    <n v="7"/>
  </r>
  <r>
    <n v="134799"/>
    <x v="168"/>
    <d v="1899-12-30T10:25:07"/>
    <n v="1"/>
    <n v="3"/>
    <x v="2"/>
    <n v="60"/>
    <n v="3.75"/>
    <x v="2"/>
    <x v="2"/>
    <s v="Sustainably Grown Organic Rg"/>
    <n v="3.75"/>
    <n v="3.75"/>
    <n v="0.375"/>
    <x v="0"/>
    <s v="June"/>
    <x v="3"/>
    <n v="5"/>
    <n v="18.75"/>
  </r>
  <r>
    <n v="134800"/>
    <x v="168"/>
    <d v="1899-12-30T10:25:15"/>
    <n v="2"/>
    <n v="8"/>
    <x v="1"/>
    <n v="60"/>
    <n v="3.75"/>
    <x v="2"/>
    <x v="2"/>
    <s v="Sustainably Grown Organic Rg"/>
    <n v="3.75"/>
    <n v="7.5"/>
    <n v="0.75"/>
    <x v="0"/>
    <s v="June"/>
    <x v="3"/>
    <n v="5"/>
    <n v="37.5"/>
  </r>
  <r>
    <n v="134801"/>
    <x v="168"/>
    <d v="1899-12-30T10:25:35"/>
    <n v="1"/>
    <n v="8"/>
    <x v="1"/>
    <n v="28"/>
    <n v="2"/>
    <x v="0"/>
    <x v="0"/>
    <s v="Columbian Medium Roast Sm"/>
    <n v="2"/>
    <n v="2"/>
    <n v="0.2"/>
    <x v="0"/>
    <s v="June"/>
    <x v="3"/>
    <n v="5"/>
    <n v="10"/>
  </r>
  <r>
    <n v="134802"/>
    <x v="168"/>
    <d v="1899-12-30T10:26:31"/>
    <n v="1"/>
    <n v="3"/>
    <x v="2"/>
    <n v="57"/>
    <n v="3.1"/>
    <x v="1"/>
    <x v="1"/>
    <s v="Spicy Eye Opener Chai Lg"/>
    <n v="3.1"/>
    <n v="3.1"/>
    <n v="0.31"/>
    <x v="0"/>
    <s v="June"/>
    <x v="3"/>
    <n v="5"/>
    <n v="15.5"/>
  </r>
  <r>
    <n v="134803"/>
    <x v="168"/>
    <d v="1899-12-30T10:26:52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34804"/>
    <x v="168"/>
    <d v="1899-12-30T10:27:24"/>
    <n v="2"/>
    <n v="5"/>
    <x v="0"/>
    <n v="55"/>
    <n v="4"/>
    <x v="1"/>
    <x v="1"/>
    <s v="Morning Sunrise Chai Lg"/>
    <n v="4"/>
    <n v="8"/>
    <n v="0.8"/>
    <x v="0"/>
    <s v="June"/>
    <x v="3"/>
    <n v="5"/>
    <n v="40"/>
  </r>
  <r>
    <n v="134805"/>
    <x v="168"/>
    <d v="1899-12-30T10:27:31"/>
    <n v="1"/>
    <n v="5"/>
    <x v="0"/>
    <n v="27"/>
    <n v="3.5"/>
    <x v="0"/>
    <x v="11"/>
    <s v="Brazilian Lg"/>
    <n v="3.5"/>
    <n v="3.5"/>
    <n v="0.35"/>
    <x v="0"/>
    <s v="June"/>
    <x v="3"/>
    <n v="5"/>
    <n v="17.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08"/>
    <x v="168"/>
    <d v="1899-12-30T10:28:30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34809"/>
    <x v="168"/>
    <d v="1899-12-30T10:29:12"/>
    <n v="2"/>
    <n v="8"/>
    <x v="1"/>
    <n v="57"/>
    <n v="3.1"/>
    <x v="1"/>
    <x v="1"/>
    <s v="Spicy Eye Opener Chai Lg"/>
    <n v="3.1"/>
    <n v="6.2"/>
    <n v="0.62"/>
    <x v="0"/>
    <s v="June"/>
    <x v="3"/>
    <n v="5"/>
    <n v="31"/>
  </r>
  <r>
    <n v="134810"/>
    <x v="168"/>
    <d v="1899-12-30T10:29:12"/>
    <n v="1"/>
    <n v="8"/>
    <x v="1"/>
    <n v="7"/>
    <n v="19.75"/>
    <x v="6"/>
    <x v="19"/>
    <s v="Jamacian Coffee River"/>
    <n v="19.75"/>
    <n v="19.75"/>
    <n v="1.9750000000000001"/>
    <x v="0"/>
    <s v="June"/>
    <x v="3"/>
    <n v="3"/>
    <n v="59.25"/>
  </r>
  <r>
    <n v="134811"/>
    <x v="168"/>
    <d v="1899-12-30T10:29:18"/>
    <n v="1"/>
    <n v="8"/>
    <x v="1"/>
    <n v="30"/>
    <n v="3"/>
    <x v="0"/>
    <x v="0"/>
    <s v="Columbian Medium Roast Lg"/>
    <n v="3"/>
    <n v="3"/>
    <n v="0.3"/>
    <x v="0"/>
    <s v="June"/>
    <x v="3"/>
    <n v="5"/>
    <n v="15"/>
  </r>
  <r>
    <n v="134812"/>
    <x v="168"/>
    <d v="1899-12-30T10:29:40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13"/>
    <x v="168"/>
    <d v="1899-12-30T10:29:40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34814"/>
    <x v="168"/>
    <d v="1899-12-30T10:29:40"/>
    <n v="1"/>
    <n v="8"/>
    <x v="1"/>
    <n v="77"/>
    <n v="3"/>
    <x v="3"/>
    <x v="4"/>
    <s v="Oatmeal Scone"/>
    <n v="3"/>
    <n v="3"/>
    <n v="0.3"/>
    <x v="0"/>
    <s v="June"/>
    <x v="3"/>
    <n v="2"/>
    <n v="6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816"/>
    <x v="168"/>
    <d v="1899-12-30T10:30:01"/>
    <n v="1"/>
    <n v="3"/>
    <x v="2"/>
    <n v="78"/>
    <n v="4.5"/>
    <x v="3"/>
    <x v="4"/>
    <s v="Scottish Cream Scone "/>
    <n v="4.5"/>
    <n v="4.5"/>
    <n v="0.45"/>
    <x v="0"/>
    <s v="June"/>
    <x v="3"/>
    <n v="2"/>
    <n v="9"/>
  </r>
  <r>
    <n v="134817"/>
    <x v="168"/>
    <d v="1899-12-30T10:31:16"/>
    <n v="1"/>
    <n v="5"/>
    <x v="0"/>
    <n v="29"/>
    <n v="2.5"/>
    <x v="0"/>
    <x v="0"/>
    <s v="Columbian Medium Roast Rg"/>
    <n v="2.5"/>
    <n v="2.5"/>
    <n v="0.25"/>
    <x v="0"/>
    <s v="June"/>
    <x v="3"/>
    <n v="5"/>
    <n v="12.5"/>
  </r>
  <r>
    <n v="134818"/>
    <x v="168"/>
    <d v="1899-12-30T10:31:16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34819"/>
    <x v="168"/>
    <d v="1899-12-30T10:31:43"/>
    <n v="1"/>
    <n v="3"/>
    <x v="2"/>
    <n v="26"/>
    <n v="3"/>
    <x v="0"/>
    <x v="11"/>
    <s v="Brazilian Rg"/>
    <n v="3"/>
    <n v="3"/>
    <n v="0.3"/>
    <x v="0"/>
    <s v="June"/>
    <x v="3"/>
    <n v="5"/>
    <n v="15"/>
  </r>
  <r>
    <n v="134820"/>
    <x v="168"/>
    <d v="1899-12-30T10:31:43"/>
    <n v="1"/>
    <n v="3"/>
    <x v="2"/>
    <n v="73"/>
    <n v="3.75"/>
    <x v="3"/>
    <x v="10"/>
    <s v="Almond Croissant"/>
    <n v="3.75"/>
    <n v="3.75"/>
    <n v="0.375"/>
    <x v="0"/>
    <s v="June"/>
    <x v="3"/>
    <n v="2"/>
    <n v="7.5"/>
  </r>
  <r>
    <n v="134821"/>
    <x v="168"/>
    <d v="1899-12-30T10:32:07"/>
    <n v="1"/>
    <n v="5"/>
    <x v="0"/>
    <n v="30"/>
    <n v="3"/>
    <x v="0"/>
    <x v="0"/>
    <s v="Columbian Medium Roast Lg"/>
    <n v="3"/>
    <n v="3"/>
    <n v="0.3"/>
    <x v="0"/>
    <s v="June"/>
    <x v="3"/>
    <n v="5"/>
    <n v="15"/>
  </r>
  <r>
    <n v="134822"/>
    <x v="168"/>
    <d v="1899-12-30T10:32:24"/>
    <n v="1"/>
    <n v="3"/>
    <x v="2"/>
    <n v="52"/>
    <n v="2.5"/>
    <x v="1"/>
    <x v="1"/>
    <s v="Traditional Blend Chai Rg"/>
    <n v="2.5"/>
    <n v="2.5"/>
    <n v="0.25"/>
    <x v="0"/>
    <s v="June"/>
    <x v="3"/>
    <n v="5"/>
    <n v="12.5"/>
  </r>
  <r>
    <n v="134823"/>
    <x v="168"/>
    <d v="1899-12-30T10:32:24"/>
    <n v="1"/>
    <n v="3"/>
    <x v="2"/>
    <n v="73"/>
    <n v="3.75"/>
    <x v="3"/>
    <x v="10"/>
    <s v="Almond Croissant"/>
    <n v="3.75"/>
    <n v="3.75"/>
    <n v="0.375"/>
    <x v="0"/>
    <s v="June"/>
    <x v="3"/>
    <n v="2"/>
    <n v="7.5"/>
  </r>
  <r>
    <n v="134824"/>
    <x v="168"/>
    <d v="1899-12-30T10:32:54"/>
    <n v="1"/>
    <n v="3"/>
    <x v="2"/>
    <n v="41"/>
    <n v="4.25"/>
    <x v="0"/>
    <x v="5"/>
    <s v="Cappuccino Lg"/>
    <n v="4.25"/>
    <n v="4.25"/>
    <n v="0.42499999999999999"/>
    <x v="0"/>
    <s v="June"/>
    <x v="3"/>
    <n v="5"/>
    <n v="21.25"/>
  </r>
  <r>
    <n v="134825"/>
    <x v="168"/>
    <d v="1899-12-30T10:32:54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826"/>
    <x v="168"/>
    <d v="1899-12-30T10:32:54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34827"/>
    <x v="168"/>
    <d v="1899-12-30T10:32:59"/>
    <n v="1"/>
    <n v="3"/>
    <x v="2"/>
    <n v="57"/>
    <n v="3.1"/>
    <x v="1"/>
    <x v="1"/>
    <s v="Spicy Eye Opener Chai Lg"/>
    <n v="3.1"/>
    <n v="3.1"/>
    <n v="0.31"/>
    <x v="0"/>
    <s v="June"/>
    <x v="3"/>
    <n v="5"/>
    <n v="15.5"/>
  </r>
  <r>
    <n v="134828"/>
    <x v="168"/>
    <d v="1899-12-30T10:32:59"/>
    <n v="1"/>
    <n v="3"/>
    <x v="2"/>
    <n v="73"/>
    <n v="3.75"/>
    <x v="3"/>
    <x v="10"/>
    <s v="Almond Croissant"/>
    <n v="3.75"/>
    <n v="3.75"/>
    <n v="0.375"/>
    <x v="0"/>
    <s v="June"/>
    <x v="3"/>
    <n v="2"/>
    <n v="7.5"/>
  </r>
  <r>
    <n v="134829"/>
    <x v="168"/>
    <d v="1899-12-30T10:33:16"/>
    <n v="1"/>
    <n v="8"/>
    <x v="1"/>
    <n v="87"/>
    <n v="2.1"/>
    <x v="0"/>
    <x v="5"/>
    <s v="Ouro Brasileiro shot"/>
    <n v="2.1"/>
    <n v="2.1"/>
    <n v="0.21"/>
    <x v="0"/>
    <s v="June"/>
    <x v="3"/>
    <n v="5"/>
    <n v="10.5"/>
  </r>
  <r>
    <n v="134830"/>
    <x v="168"/>
    <d v="1899-12-30T10:33:16"/>
    <n v="1"/>
    <n v="8"/>
    <x v="1"/>
    <n v="72"/>
    <n v="3.25"/>
    <x v="3"/>
    <x v="4"/>
    <s v="Ginger Scone"/>
    <n v="3.25"/>
    <n v="3.25"/>
    <n v="0.32500000000000001"/>
    <x v="0"/>
    <s v="June"/>
    <x v="3"/>
    <n v="2"/>
    <n v="6.5"/>
  </r>
  <r>
    <n v="134831"/>
    <x v="168"/>
    <d v="1899-12-30T10:33:22"/>
    <n v="2"/>
    <n v="5"/>
    <x v="0"/>
    <n v="27"/>
    <n v="3.5"/>
    <x v="0"/>
    <x v="11"/>
    <s v="Brazilian Lg"/>
    <n v="3.5"/>
    <n v="7"/>
    <n v="0.7"/>
    <x v="0"/>
    <s v="June"/>
    <x v="3"/>
    <n v="5"/>
    <n v="35"/>
  </r>
  <r>
    <n v="134832"/>
    <x v="168"/>
    <d v="1899-12-30T10:34:36"/>
    <n v="2"/>
    <n v="8"/>
    <x v="1"/>
    <n v="32"/>
    <n v="3"/>
    <x v="0"/>
    <x v="0"/>
    <s v="Ethiopia Rg"/>
    <n v="3"/>
    <n v="6"/>
    <n v="0.6"/>
    <x v="0"/>
    <s v="June"/>
    <x v="3"/>
    <n v="5"/>
    <n v="30"/>
  </r>
  <r>
    <n v="134833"/>
    <x v="168"/>
    <d v="1899-12-30T10:36:18"/>
    <n v="1"/>
    <n v="3"/>
    <x v="2"/>
    <n v="39"/>
    <n v="4.25"/>
    <x v="0"/>
    <x v="5"/>
    <s v="Latte Rg"/>
    <n v="4.25"/>
    <n v="4.25"/>
    <n v="0.42499999999999999"/>
    <x v="0"/>
    <s v="June"/>
    <x v="3"/>
    <n v="5"/>
    <n v="21.25"/>
  </r>
  <r>
    <n v="134834"/>
    <x v="168"/>
    <d v="1899-12-30T10:36:18"/>
    <n v="1"/>
    <n v="3"/>
    <x v="2"/>
    <n v="64"/>
    <n v="0.8"/>
    <x v="4"/>
    <x v="13"/>
    <s v="Hazelnut syrup"/>
    <n v="0.8"/>
    <n v="0.8"/>
    <n v="0.08"/>
    <x v="0"/>
    <s v="June"/>
    <x v="3"/>
    <n v="2"/>
    <n v="1.6"/>
  </r>
  <r>
    <n v="134835"/>
    <x v="168"/>
    <d v="1899-12-30T10:36:37"/>
    <n v="1"/>
    <n v="5"/>
    <x v="0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34836"/>
    <x v="168"/>
    <d v="1899-12-30T10:37:26"/>
    <n v="1"/>
    <n v="3"/>
    <x v="2"/>
    <n v="48"/>
    <n v="2.5"/>
    <x v="1"/>
    <x v="6"/>
    <s v="English Breakfast Rg"/>
    <n v="2.5"/>
    <n v="2.5"/>
    <n v="0.25"/>
    <x v="0"/>
    <s v="June"/>
    <x v="3"/>
    <n v="5"/>
    <n v="12.5"/>
  </r>
  <r>
    <n v="134837"/>
    <x v="168"/>
    <d v="1899-12-30T10:37:51"/>
    <n v="1"/>
    <n v="3"/>
    <x v="2"/>
    <n v="39"/>
    <n v="4.25"/>
    <x v="0"/>
    <x v="5"/>
    <s v="Latte Rg"/>
    <n v="4.25"/>
    <n v="4.25"/>
    <n v="0.42499999999999999"/>
    <x v="0"/>
    <s v="June"/>
    <x v="3"/>
    <n v="5"/>
    <n v="21.25"/>
  </r>
  <r>
    <n v="134838"/>
    <x v="168"/>
    <d v="1899-12-30T10:37:51"/>
    <n v="1"/>
    <n v="3"/>
    <x v="2"/>
    <n v="64"/>
    <n v="0.8"/>
    <x v="4"/>
    <x v="13"/>
    <s v="Hazelnut syrup"/>
    <n v="0.8"/>
    <n v="0.8"/>
    <n v="0.08"/>
    <x v="0"/>
    <s v="June"/>
    <x v="3"/>
    <n v="2"/>
    <n v="1.6"/>
  </r>
  <r>
    <n v="134839"/>
    <x v="168"/>
    <d v="1899-12-30T10:37:59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40"/>
    <x v="168"/>
    <d v="1899-12-30T10:38:07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34841"/>
    <x v="168"/>
    <d v="1899-12-30T10:38:13"/>
    <n v="2"/>
    <n v="8"/>
    <x v="1"/>
    <n v="58"/>
    <n v="3.5"/>
    <x v="2"/>
    <x v="2"/>
    <s v="Dark chocolate Rg"/>
    <n v="3.5"/>
    <n v="7"/>
    <n v="0.7"/>
    <x v="0"/>
    <s v="June"/>
    <x v="3"/>
    <n v="5"/>
    <n v="35"/>
  </r>
  <r>
    <n v="134842"/>
    <x v="168"/>
    <d v="1899-12-30T10:38:34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43"/>
    <x v="168"/>
    <d v="1899-12-30T10:39:21"/>
    <n v="1"/>
    <n v="8"/>
    <x v="1"/>
    <n v="60"/>
    <n v="3.75"/>
    <x v="2"/>
    <x v="2"/>
    <s v="Sustainably Grown Organic Rg"/>
    <n v="3.75"/>
    <n v="3.75"/>
    <n v="0.375"/>
    <x v="0"/>
    <s v="June"/>
    <x v="3"/>
    <n v="5"/>
    <n v="18.75"/>
  </r>
  <r>
    <n v="134844"/>
    <x v="168"/>
    <d v="1899-12-30T10:40:22"/>
    <n v="2"/>
    <n v="3"/>
    <x v="2"/>
    <n v="27"/>
    <n v="3.5"/>
    <x v="0"/>
    <x v="11"/>
    <s v="Brazilian Lg"/>
    <n v="3.5"/>
    <n v="7"/>
    <n v="0.7"/>
    <x v="0"/>
    <s v="June"/>
    <x v="3"/>
    <n v="5"/>
    <n v="35"/>
  </r>
  <r>
    <n v="134845"/>
    <x v="168"/>
    <d v="1899-12-30T10:40:25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34846"/>
    <x v="168"/>
    <d v="1899-12-30T10:40:29"/>
    <n v="1"/>
    <n v="3"/>
    <x v="2"/>
    <n v="22"/>
    <n v="2"/>
    <x v="0"/>
    <x v="3"/>
    <s v="Our Old Time Diner Blend Sm"/>
    <n v="2"/>
    <n v="2"/>
    <n v="0.2"/>
    <x v="0"/>
    <s v="June"/>
    <x v="3"/>
    <n v="5"/>
    <n v="10"/>
  </r>
  <r>
    <n v="134847"/>
    <x v="168"/>
    <d v="1899-12-30T10:40:47"/>
    <n v="1"/>
    <n v="8"/>
    <x v="1"/>
    <n v="47"/>
    <n v="3"/>
    <x v="1"/>
    <x v="7"/>
    <s v="Serenity Green Tea Lg"/>
    <n v="3"/>
    <n v="3"/>
    <n v="0.3"/>
    <x v="0"/>
    <s v="June"/>
    <x v="3"/>
    <n v="5"/>
    <n v="15"/>
  </r>
  <r>
    <n v="134848"/>
    <x v="168"/>
    <d v="1899-12-30T10:41:23"/>
    <n v="2"/>
    <n v="3"/>
    <x v="2"/>
    <n v="61"/>
    <n v="4.75"/>
    <x v="2"/>
    <x v="2"/>
    <s v="Sustainably Grown Organic Lg"/>
    <n v="4.75"/>
    <n v="9.5"/>
    <n v="0.95"/>
    <x v="0"/>
    <s v="June"/>
    <x v="3"/>
    <n v="5"/>
    <n v="47.5"/>
  </r>
  <r>
    <n v="134849"/>
    <x v="168"/>
    <d v="1899-12-30T10:41:24"/>
    <n v="1"/>
    <n v="8"/>
    <x v="1"/>
    <n v="30"/>
    <n v="3"/>
    <x v="0"/>
    <x v="0"/>
    <s v="Columbian Medium Roast Lg"/>
    <n v="3"/>
    <n v="3"/>
    <n v="0.3"/>
    <x v="0"/>
    <s v="June"/>
    <x v="3"/>
    <n v="5"/>
    <n v="15"/>
  </r>
  <r>
    <n v="134850"/>
    <x v="168"/>
    <d v="1899-12-30T10:41:28"/>
    <n v="2"/>
    <n v="3"/>
    <x v="2"/>
    <n v="37"/>
    <n v="3"/>
    <x v="0"/>
    <x v="5"/>
    <s v="Espresso shot"/>
    <n v="3"/>
    <n v="6"/>
    <n v="0.6"/>
    <x v="0"/>
    <s v="June"/>
    <x v="3"/>
    <n v="5"/>
    <n v="30"/>
  </r>
  <r>
    <n v="134851"/>
    <x v="168"/>
    <d v="1899-12-30T10:41:28"/>
    <n v="1"/>
    <n v="3"/>
    <x v="2"/>
    <n v="63"/>
    <n v="0.8"/>
    <x v="4"/>
    <x v="13"/>
    <s v="Carmel syrup"/>
    <n v="0.8"/>
    <n v="0.8"/>
    <n v="0.08"/>
    <x v="0"/>
    <s v="June"/>
    <x v="3"/>
    <n v="2"/>
    <n v="1.6"/>
  </r>
  <r>
    <n v="134852"/>
    <x v="168"/>
    <d v="1899-12-30T10:42:06"/>
    <n v="2"/>
    <n v="5"/>
    <x v="0"/>
    <n v="50"/>
    <n v="2.5"/>
    <x v="1"/>
    <x v="6"/>
    <s v="Earl Grey Rg"/>
    <n v="2.5"/>
    <n v="5"/>
    <n v="0.5"/>
    <x v="0"/>
    <s v="June"/>
    <x v="3"/>
    <n v="5"/>
    <n v="25"/>
  </r>
  <r>
    <n v="134853"/>
    <x v="168"/>
    <d v="1899-12-30T10:43:15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34854"/>
    <x v="168"/>
    <d v="1899-12-30T10:43:24"/>
    <n v="1"/>
    <n v="8"/>
    <x v="1"/>
    <n v="39"/>
    <n v="4.25"/>
    <x v="0"/>
    <x v="5"/>
    <s v="Latte Rg"/>
    <n v="4.25"/>
    <n v="4.25"/>
    <n v="0.42499999999999999"/>
    <x v="0"/>
    <s v="June"/>
    <x v="3"/>
    <n v="5"/>
    <n v="21.25"/>
  </r>
  <r>
    <n v="134855"/>
    <x v="168"/>
    <d v="1899-12-30T10:43:24"/>
    <n v="1"/>
    <n v="8"/>
    <x v="1"/>
    <n v="64"/>
    <n v="0.8"/>
    <x v="4"/>
    <x v="13"/>
    <s v="Hazelnut syrup"/>
    <n v="0.8"/>
    <n v="0.8"/>
    <n v="0.08"/>
    <x v="0"/>
    <s v="June"/>
    <x v="3"/>
    <n v="2"/>
    <n v="1.6"/>
  </r>
  <r>
    <n v="134856"/>
    <x v="168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3"/>
    <n v="3"/>
    <n v="26.849999999999998"/>
  </r>
  <r>
    <n v="134857"/>
    <x v="168"/>
    <d v="1899-12-30T10:43:31"/>
    <n v="1"/>
    <n v="3"/>
    <x v="2"/>
    <n v="46"/>
    <n v="2.5"/>
    <x v="1"/>
    <x v="7"/>
    <s v="Serenity Green Tea Rg"/>
    <n v="2.5"/>
    <n v="2.5"/>
    <n v="0.25"/>
    <x v="0"/>
    <s v="June"/>
    <x v="3"/>
    <n v="5"/>
    <n v="12.5"/>
  </r>
  <r>
    <n v="134858"/>
    <x v="168"/>
    <d v="1899-12-30T10:43:53"/>
    <n v="2"/>
    <n v="5"/>
    <x v="0"/>
    <n v="39"/>
    <n v="4.25"/>
    <x v="0"/>
    <x v="5"/>
    <s v="Latte Rg"/>
    <n v="4.25"/>
    <n v="8.5"/>
    <n v="0.85"/>
    <x v="0"/>
    <s v="June"/>
    <x v="3"/>
    <n v="5"/>
    <n v="42.5"/>
  </r>
  <r>
    <n v="134859"/>
    <x v="168"/>
    <d v="1899-12-30T10:43:53"/>
    <n v="1"/>
    <n v="5"/>
    <x v="0"/>
    <n v="64"/>
    <n v="0.8"/>
    <x v="4"/>
    <x v="13"/>
    <s v="Hazelnut syrup"/>
    <n v="0.8"/>
    <n v="0.8"/>
    <n v="0.08"/>
    <x v="0"/>
    <s v="June"/>
    <x v="3"/>
    <n v="2"/>
    <n v="1.6"/>
  </r>
  <r>
    <n v="134860"/>
    <x v="168"/>
    <d v="1899-12-30T10:43:56"/>
    <n v="1"/>
    <n v="3"/>
    <x v="2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861"/>
    <x v="168"/>
    <d v="1899-12-30T10:46:43"/>
    <n v="2"/>
    <n v="5"/>
    <x v="0"/>
    <n v="26"/>
    <n v="3"/>
    <x v="0"/>
    <x v="11"/>
    <s v="Brazilian Rg"/>
    <n v="3"/>
    <n v="6"/>
    <n v="0.6"/>
    <x v="0"/>
    <s v="June"/>
    <x v="3"/>
    <n v="5"/>
    <n v="30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863"/>
    <x v="168"/>
    <d v="1899-12-30T10:47:14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34864"/>
    <x v="168"/>
    <d v="1899-12-30T10:47:46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34865"/>
    <x v="168"/>
    <d v="1899-12-30T10:47:59"/>
    <n v="2"/>
    <n v="3"/>
    <x v="2"/>
    <n v="39"/>
    <n v="4.25"/>
    <x v="0"/>
    <x v="5"/>
    <s v="Latte Rg"/>
    <n v="4.25"/>
    <n v="8.5"/>
    <n v="0.85"/>
    <x v="0"/>
    <s v="June"/>
    <x v="3"/>
    <n v="5"/>
    <n v="42.5"/>
  </r>
  <r>
    <n v="134866"/>
    <x v="168"/>
    <d v="1899-12-30T10:47:59"/>
    <n v="2"/>
    <n v="3"/>
    <x v="2"/>
    <n v="84"/>
    <n v="0.8"/>
    <x v="4"/>
    <x v="13"/>
    <s v="Chocolate syrup"/>
    <n v="0.8"/>
    <n v="1.6"/>
    <n v="0.16"/>
    <x v="0"/>
    <s v="June"/>
    <x v="3"/>
    <n v="2"/>
    <n v="3.2"/>
  </r>
  <r>
    <n v="134867"/>
    <x v="168"/>
    <d v="1899-12-30T10:48:02"/>
    <n v="2"/>
    <n v="3"/>
    <x v="2"/>
    <n v="57"/>
    <n v="3.1"/>
    <x v="1"/>
    <x v="1"/>
    <s v="Spicy Eye Opener Chai Lg"/>
    <n v="3.1"/>
    <n v="6.2"/>
    <n v="0.62"/>
    <x v="0"/>
    <s v="June"/>
    <x v="3"/>
    <n v="5"/>
    <n v="31"/>
  </r>
  <r>
    <n v="134868"/>
    <x v="168"/>
    <d v="1899-12-30T10:48:19"/>
    <n v="2"/>
    <n v="8"/>
    <x v="1"/>
    <n v="50"/>
    <n v="2.5"/>
    <x v="1"/>
    <x v="6"/>
    <s v="Earl Grey Rg"/>
    <n v="2.5"/>
    <n v="5"/>
    <n v="0.5"/>
    <x v="0"/>
    <s v="June"/>
    <x v="3"/>
    <n v="5"/>
    <n v="25"/>
  </r>
  <r>
    <n v="134869"/>
    <x v="168"/>
    <d v="1899-12-30T10:48:19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34870"/>
    <x v="168"/>
    <d v="1899-12-30T10:48:48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34871"/>
    <x v="168"/>
    <d v="1899-12-30T10:49:09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34872"/>
    <x v="168"/>
    <d v="1899-12-30T10:50:14"/>
    <n v="1"/>
    <n v="8"/>
    <x v="1"/>
    <n v="27"/>
    <n v="3.5"/>
    <x v="0"/>
    <x v="11"/>
    <s v="Brazilian Lg"/>
    <n v="3.5"/>
    <n v="3.5"/>
    <n v="0.35"/>
    <x v="0"/>
    <s v="June"/>
    <x v="3"/>
    <n v="5"/>
    <n v="17.5"/>
  </r>
  <r>
    <n v="134873"/>
    <x v="168"/>
    <d v="1899-12-30T10:50:14"/>
    <n v="1"/>
    <n v="8"/>
    <x v="1"/>
    <n v="79"/>
    <n v="3.75"/>
    <x v="3"/>
    <x v="4"/>
    <s v="Jumbo Savory Scone"/>
    <n v="3.75"/>
    <n v="3.75"/>
    <n v="0.375"/>
    <x v="0"/>
    <s v="June"/>
    <x v="3"/>
    <n v="2"/>
    <n v="7.5"/>
  </r>
  <r>
    <n v="134874"/>
    <x v="168"/>
    <d v="1899-12-30T10:51:53"/>
    <n v="2"/>
    <n v="3"/>
    <x v="2"/>
    <n v="55"/>
    <n v="4"/>
    <x v="1"/>
    <x v="1"/>
    <s v="Morning Sunrise Chai Lg"/>
    <n v="4"/>
    <n v="8"/>
    <n v="0.8"/>
    <x v="0"/>
    <s v="June"/>
    <x v="3"/>
    <n v="5"/>
    <n v="40"/>
  </r>
  <r>
    <n v="134875"/>
    <x v="168"/>
    <d v="1899-12-30T10:51:53"/>
    <n v="1"/>
    <n v="3"/>
    <x v="2"/>
    <n v="76"/>
    <n v="3.5"/>
    <x v="3"/>
    <x v="9"/>
    <s v="Chocolate Chip Biscotti"/>
    <n v="3.5"/>
    <n v="3.5"/>
    <n v="0.35"/>
    <x v="0"/>
    <s v="June"/>
    <x v="3"/>
    <n v="2"/>
    <n v="7"/>
  </r>
  <r>
    <n v="134876"/>
    <x v="168"/>
    <d v="1899-12-30T10:51:53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34877"/>
    <x v="168"/>
    <d v="1899-12-30T10:52:05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878"/>
    <x v="168"/>
    <d v="1899-12-30T10:52:05"/>
    <n v="1"/>
    <n v="5"/>
    <x v="0"/>
    <n v="70"/>
    <n v="3.25"/>
    <x v="3"/>
    <x v="4"/>
    <s v="Cranberry Scone"/>
    <n v="3.25"/>
    <n v="3.25"/>
    <n v="0.32500000000000001"/>
    <x v="0"/>
    <s v="June"/>
    <x v="3"/>
    <n v="2"/>
    <n v="6.5"/>
  </r>
  <r>
    <n v="134879"/>
    <x v="168"/>
    <d v="1899-12-30T10:53:36"/>
    <n v="2"/>
    <n v="8"/>
    <x v="1"/>
    <n v="30"/>
    <n v="3"/>
    <x v="0"/>
    <x v="0"/>
    <s v="Columbian Medium Roast Lg"/>
    <n v="3"/>
    <n v="6"/>
    <n v="0.6"/>
    <x v="0"/>
    <s v="June"/>
    <x v="3"/>
    <n v="5"/>
    <n v="30"/>
  </r>
  <r>
    <n v="134880"/>
    <x v="168"/>
    <d v="1899-12-30T10:53:42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81"/>
    <x v="168"/>
    <d v="1899-12-30T10:53:42"/>
    <n v="1"/>
    <n v="3"/>
    <x v="2"/>
    <n v="1"/>
    <n v="18"/>
    <x v="6"/>
    <x v="16"/>
    <s v="Brazilian - Organic"/>
    <n v="18"/>
    <n v="18"/>
    <n v="1.8"/>
    <x v="0"/>
    <s v="June"/>
    <x v="3"/>
    <n v="3"/>
    <n v="54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83"/>
    <x v="168"/>
    <d v="1899-12-30T10:53:46"/>
    <n v="1"/>
    <n v="8"/>
    <x v="1"/>
    <n v="77"/>
    <n v="3"/>
    <x v="3"/>
    <x v="4"/>
    <s v="Oatmeal Scone"/>
    <n v="3"/>
    <n v="3"/>
    <n v="0.3"/>
    <x v="0"/>
    <s v="June"/>
    <x v="3"/>
    <n v="2"/>
    <n v="6"/>
  </r>
  <r>
    <n v="134884"/>
    <x v="168"/>
    <d v="1899-12-30T10:54:09"/>
    <n v="2"/>
    <n v="3"/>
    <x v="2"/>
    <n v="44"/>
    <n v="2.5"/>
    <x v="1"/>
    <x v="8"/>
    <s v="Peppermint Rg"/>
    <n v="2.5"/>
    <n v="5"/>
    <n v="0.5"/>
    <x v="0"/>
    <s v="June"/>
    <x v="3"/>
    <n v="5"/>
    <n v="25"/>
  </r>
  <r>
    <n v="134885"/>
    <x v="168"/>
    <d v="1899-12-30T10:54:09"/>
    <n v="1"/>
    <n v="3"/>
    <x v="2"/>
    <n v="2"/>
    <n v="18"/>
    <x v="6"/>
    <x v="27"/>
    <s v="Our Old Time Diner Blend"/>
    <n v="18"/>
    <n v="18"/>
    <n v="1.8"/>
    <x v="0"/>
    <s v="June"/>
    <x v="3"/>
    <n v="3"/>
    <n v="54"/>
  </r>
  <r>
    <n v="134886"/>
    <x v="168"/>
    <d v="1899-12-30T10:54:41"/>
    <n v="2"/>
    <n v="8"/>
    <x v="1"/>
    <n v="27"/>
    <n v="3.5"/>
    <x v="0"/>
    <x v="11"/>
    <s v="Brazilian Lg"/>
    <n v="3.5"/>
    <n v="7"/>
    <n v="0.7"/>
    <x v="0"/>
    <s v="June"/>
    <x v="3"/>
    <n v="5"/>
    <n v="35"/>
  </r>
  <r>
    <n v="134887"/>
    <x v="168"/>
    <d v="1899-12-30T10:55:45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34888"/>
    <x v="168"/>
    <d v="1899-12-30T10:55:57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34889"/>
    <x v="168"/>
    <d v="1899-12-30T10:56:31"/>
    <n v="2"/>
    <n v="8"/>
    <x v="1"/>
    <n v="60"/>
    <n v="3.75"/>
    <x v="2"/>
    <x v="2"/>
    <s v="Sustainably Grown Organic Rg"/>
    <n v="3.75"/>
    <n v="7.5"/>
    <n v="0.75"/>
    <x v="0"/>
    <s v="June"/>
    <x v="3"/>
    <n v="5"/>
    <n v="37.5"/>
  </r>
  <r>
    <n v="134890"/>
    <x v="168"/>
    <d v="1899-12-30T10:56:32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34891"/>
    <x v="168"/>
    <d v="1899-12-30T10:57:27"/>
    <n v="1"/>
    <n v="8"/>
    <x v="1"/>
    <n v="57"/>
    <n v="3.1"/>
    <x v="1"/>
    <x v="1"/>
    <s v="Spicy Eye Opener Chai Lg"/>
    <n v="3.1"/>
    <n v="3.1"/>
    <n v="0.31"/>
    <x v="0"/>
    <s v="June"/>
    <x v="3"/>
    <n v="5"/>
    <n v="15.5"/>
  </r>
  <r>
    <n v="134892"/>
    <x v="168"/>
    <d v="1899-12-30T10:57:45"/>
    <n v="2"/>
    <n v="8"/>
    <x v="1"/>
    <n v="24"/>
    <n v="3"/>
    <x v="0"/>
    <x v="3"/>
    <s v="Our Old Time Diner Blend Lg"/>
    <n v="3"/>
    <n v="6"/>
    <n v="0.6"/>
    <x v="0"/>
    <s v="June"/>
    <x v="3"/>
    <n v="5"/>
    <n v="30"/>
  </r>
  <r>
    <n v="134893"/>
    <x v="168"/>
    <d v="1899-12-30T10:57:45"/>
    <n v="1"/>
    <n v="8"/>
    <x v="1"/>
    <n v="77"/>
    <n v="3"/>
    <x v="3"/>
    <x v="4"/>
    <s v="Oatmeal Scone"/>
    <n v="3"/>
    <n v="3"/>
    <n v="0.3"/>
    <x v="0"/>
    <s v="June"/>
    <x v="3"/>
    <n v="2"/>
    <n v="6"/>
  </r>
  <r>
    <n v="134894"/>
    <x v="168"/>
    <d v="1899-12-30T10:58:00"/>
    <n v="1"/>
    <n v="5"/>
    <x v="0"/>
    <n v="52"/>
    <n v="2.5"/>
    <x v="1"/>
    <x v="1"/>
    <s v="Traditional Blend Chai Rg"/>
    <n v="2.5"/>
    <n v="2.5"/>
    <n v="0.25"/>
    <x v="0"/>
    <s v="June"/>
    <x v="3"/>
    <n v="5"/>
    <n v="12.5"/>
  </r>
  <r>
    <n v="134895"/>
    <x v="168"/>
    <d v="1899-12-30T10:58:00"/>
    <n v="1"/>
    <n v="5"/>
    <x v="0"/>
    <n v="2"/>
    <n v="18"/>
    <x v="6"/>
    <x v="27"/>
    <s v="Our Old Time Diner Blend"/>
    <n v="18"/>
    <n v="18"/>
    <n v="1.8"/>
    <x v="0"/>
    <s v="June"/>
    <x v="3"/>
    <n v="3"/>
    <n v="54"/>
  </r>
  <r>
    <n v="134896"/>
    <x v="168"/>
    <d v="1899-12-30T10:58:04"/>
    <n v="1"/>
    <n v="5"/>
    <x v="0"/>
    <n v="47"/>
    <n v="3"/>
    <x v="1"/>
    <x v="7"/>
    <s v="Serenity Green Tea Lg"/>
    <n v="3"/>
    <n v="3"/>
    <n v="0.3"/>
    <x v="0"/>
    <s v="June"/>
    <x v="3"/>
    <n v="5"/>
    <n v="15"/>
  </r>
  <r>
    <n v="134897"/>
    <x v="168"/>
    <d v="1899-12-30T10:58:49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34898"/>
    <x v="168"/>
    <d v="1899-12-30T10:58:58"/>
    <n v="2"/>
    <n v="5"/>
    <x v="0"/>
    <n v="47"/>
    <n v="3"/>
    <x v="1"/>
    <x v="7"/>
    <s v="Serenity Green Tea Lg"/>
    <n v="3"/>
    <n v="6"/>
    <n v="0.6"/>
    <x v="0"/>
    <s v="June"/>
    <x v="3"/>
    <n v="5"/>
    <n v="30"/>
  </r>
  <r>
    <n v="134899"/>
    <x v="168"/>
    <d v="1899-12-30T11:02:46"/>
    <n v="1"/>
    <n v="8"/>
    <x v="1"/>
    <n v="52"/>
    <n v="2.5"/>
    <x v="1"/>
    <x v="1"/>
    <s v="Traditional Blend Chai Rg"/>
    <n v="2.5"/>
    <n v="2.5"/>
    <n v="0.25"/>
    <x v="0"/>
    <s v="June"/>
    <x v="4"/>
    <n v="5"/>
    <n v="12.5"/>
  </r>
  <r>
    <n v="134900"/>
    <x v="168"/>
    <d v="1899-12-30T11:02:46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34901"/>
    <x v="168"/>
    <d v="1899-12-30T11:02:55"/>
    <n v="2"/>
    <n v="8"/>
    <x v="1"/>
    <n v="54"/>
    <n v="2.5"/>
    <x v="1"/>
    <x v="1"/>
    <s v="Morning Sunrise Chai Rg"/>
    <n v="2.5"/>
    <n v="5"/>
    <n v="0.5"/>
    <x v="0"/>
    <s v="June"/>
    <x v="4"/>
    <n v="5"/>
    <n v="25"/>
  </r>
  <r>
    <n v="134902"/>
    <x v="168"/>
    <d v="1899-12-30T11:03:19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34903"/>
    <x v="168"/>
    <d v="1899-12-30T11:03:19"/>
    <n v="1"/>
    <n v="8"/>
    <x v="1"/>
    <n v="76"/>
    <n v="3.5"/>
    <x v="3"/>
    <x v="9"/>
    <s v="Chocolate Chip Biscotti"/>
    <n v="3.5"/>
    <n v="3.5"/>
    <n v="0.35"/>
    <x v="0"/>
    <s v="June"/>
    <x v="4"/>
    <n v="2"/>
    <n v="7"/>
  </r>
  <r>
    <n v="134904"/>
    <x v="168"/>
    <d v="1899-12-30T11:10:23"/>
    <n v="2"/>
    <n v="8"/>
    <x v="1"/>
    <n v="37"/>
    <n v="3"/>
    <x v="0"/>
    <x v="5"/>
    <s v="Espresso shot"/>
    <n v="3"/>
    <n v="6"/>
    <n v="0.6"/>
    <x v="0"/>
    <s v="June"/>
    <x v="4"/>
    <n v="5"/>
    <n v="30"/>
  </r>
  <r>
    <n v="134905"/>
    <x v="168"/>
    <d v="1899-12-30T11:10:23"/>
    <n v="1"/>
    <n v="8"/>
    <x v="1"/>
    <n v="2"/>
    <n v="18"/>
    <x v="6"/>
    <x v="27"/>
    <s v="Our Old Time Diner Blend"/>
    <n v="18"/>
    <n v="18"/>
    <n v="1.8"/>
    <x v="0"/>
    <s v="June"/>
    <x v="4"/>
    <n v="3"/>
    <n v="54"/>
  </r>
  <r>
    <n v="134906"/>
    <x v="168"/>
    <d v="1899-12-30T11:11:26"/>
    <n v="2"/>
    <n v="5"/>
    <x v="0"/>
    <n v="42"/>
    <n v="2.5"/>
    <x v="1"/>
    <x v="8"/>
    <s v="Lemon Grass Rg"/>
    <n v="2.5"/>
    <n v="5"/>
    <n v="0.5"/>
    <x v="0"/>
    <s v="June"/>
    <x v="4"/>
    <n v="5"/>
    <n v="25"/>
  </r>
  <r>
    <n v="134907"/>
    <x v="168"/>
    <d v="1899-12-30T11:12:04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34908"/>
    <x v="168"/>
    <d v="1899-12-30T11:12:59"/>
    <n v="1"/>
    <n v="8"/>
    <x v="1"/>
    <n v="41"/>
    <n v="4.25"/>
    <x v="0"/>
    <x v="5"/>
    <s v="Cappuccino Lg"/>
    <n v="4.25"/>
    <n v="4.25"/>
    <n v="0.42499999999999999"/>
    <x v="0"/>
    <s v="June"/>
    <x v="4"/>
    <n v="5"/>
    <n v="21.25"/>
  </r>
  <r>
    <n v="134909"/>
    <x v="168"/>
    <d v="1899-12-30T11:13:34"/>
    <n v="2"/>
    <n v="8"/>
    <x v="1"/>
    <n v="46"/>
    <n v="2.5"/>
    <x v="1"/>
    <x v="7"/>
    <s v="Serenity Green Tea Rg"/>
    <n v="2.5"/>
    <n v="5"/>
    <n v="0.5"/>
    <x v="0"/>
    <s v="June"/>
    <x v="4"/>
    <n v="5"/>
    <n v="25"/>
  </r>
  <r>
    <n v="134910"/>
    <x v="168"/>
    <d v="1899-12-30T11:13:42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34911"/>
    <x v="168"/>
    <d v="1899-12-30T11:14:55"/>
    <n v="2"/>
    <n v="3"/>
    <x v="2"/>
    <n v="49"/>
    <n v="3"/>
    <x v="1"/>
    <x v="6"/>
    <s v="English Breakfast Lg"/>
    <n v="3"/>
    <n v="6"/>
    <n v="0.6"/>
    <x v="0"/>
    <s v="June"/>
    <x v="4"/>
    <n v="5"/>
    <n v="30"/>
  </r>
  <r>
    <n v="134912"/>
    <x v="168"/>
    <d v="1899-12-30T11:15:21"/>
    <n v="1"/>
    <n v="5"/>
    <x v="0"/>
    <n v="51"/>
    <n v="3"/>
    <x v="1"/>
    <x v="6"/>
    <s v="Earl Grey Lg"/>
    <n v="3"/>
    <n v="3"/>
    <n v="0.3"/>
    <x v="0"/>
    <s v="June"/>
    <x v="4"/>
    <n v="5"/>
    <n v="15"/>
  </r>
  <r>
    <n v="134913"/>
    <x v="168"/>
    <d v="1899-12-30T11:15:39"/>
    <n v="2"/>
    <n v="8"/>
    <x v="1"/>
    <n v="37"/>
    <n v="3"/>
    <x v="0"/>
    <x v="5"/>
    <s v="Espresso shot"/>
    <n v="3"/>
    <n v="6"/>
    <n v="0.6"/>
    <x v="0"/>
    <s v="June"/>
    <x v="4"/>
    <n v="5"/>
    <n v="30"/>
  </r>
  <r>
    <n v="134914"/>
    <x v="168"/>
    <d v="1899-12-30T11:15:39"/>
    <n v="1"/>
    <n v="8"/>
    <x v="1"/>
    <n v="65"/>
    <n v="0.8"/>
    <x v="4"/>
    <x v="17"/>
    <s v="Sugar Free Vanilla syrup"/>
    <n v="0.8"/>
    <n v="0.8"/>
    <n v="0.08"/>
    <x v="0"/>
    <s v="June"/>
    <x v="4"/>
    <n v="2"/>
    <n v="1.6"/>
  </r>
  <r>
    <n v="134915"/>
    <x v="168"/>
    <d v="1899-12-30T11:16:14"/>
    <n v="1"/>
    <n v="8"/>
    <x v="1"/>
    <n v="87"/>
    <n v="2.1"/>
    <x v="0"/>
    <x v="5"/>
    <s v="Ouro Brasileiro shot"/>
    <n v="2.1"/>
    <n v="2.1"/>
    <n v="0.21"/>
    <x v="0"/>
    <s v="June"/>
    <x v="4"/>
    <n v="5"/>
    <n v="10.5"/>
  </r>
  <r>
    <n v="134916"/>
    <x v="168"/>
    <d v="1899-12-30T11:16:14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34917"/>
    <x v="168"/>
    <d v="1899-12-30T11:16:14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34918"/>
    <x v="168"/>
    <d v="1899-12-30T11:17:24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34919"/>
    <x v="168"/>
    <d v="1899-12-30T11:19:44"/>
    <n v="2"/>
    <n v="8"/>
    <x v="1"/>
    <n v="42"/>
    <n v="2.5"/>
    <x v="1"/>
    <x v="8"/>
    <s v="Lemon Grass Rg"/>
    <n v="2.5"/>
    <n v="5"/>
    <n v="0.5"/>
    <x v="0"/>
    <s v="June"/>
    <x v="4"/>
    <n v="5"/>
    <n v="25"/>
  </r>
  <r>
    <n v="134920"/>
    <x v="168"/>
    <d v="1899-12-30T11:19:44"/>
    <n v="1"/>
    <n v="8"/>
    <x v="1"/>
    <n v="10"/>
    <n v="10"/>
    <x v="6"/>
    <x v="21"/>
    <s v="Guatemalan Sustainably Grown"/>
    <n v="10"/>
    <n v="10"/>
    <n v="1"/>
    <x v="0"/>
    <s v="June"/>
    <x v="4"/>
    <n v="3"/>
    <n v="30"/>
  </r>
  <r>
    <n v="134921"/>
    <x v="168"/>
    <d v="1899-12-30T11:20:26"/>
    <n v="1"/>
    <n v="8"/>
    <x v="1"/>
    <n v="39"/>
    <n v="4.25"/>
    <x v="0"/>
    <x v="5"/>
    <s v="Latte Rg"/>
    <n v="4.25"/>
    <n v="4.25"/>
    <n v="0.42499999999999999"/>
    <x v="0"/>
    <s v="June"/>
    <x v="4"/>
    <n v="5"/>
    <n v="21.25"/>
  </r>
  <r>
    <n v="134922"/>
    <x v="168"/>
    <d v="1899-12-30T11:20:26"/>
    <n v="1"/>
    <n v="8"/>
    <x v="1"/>
    <n v="84"/>
    <n v="0.8"/>
    <x v="4"/>
    <x v="13"/>
    <s v="Chocolate syrup"/>
    <n v="0.8"/>
    <n v="0.8"/>
    <n v="0.08"/>
    <x v="0"/>
    <s v="June"/>
    <x v="4"/>
    <n v="2"/>
    <n v="1.6"/>
  </r>
  <r>
    <n v="134923"/>
    <x v="168"/>
    <d v="1899-12-30T11:22:30"/>
    <n v="1"/>
    <n v="3"/>
    <x v="2"/>
    <n v="55"/>
    <n v="4"/>
    <x v="1"/>
    <x v="1"/>
    <s v="Morning Sunrise Chai Lg"/>
    <n v="4"/>
    <n v="4"/>
    <n v="0.4"/>
    <x v="0"/>
    <s v="June"/>
    <x v="4"/>
    <n v="5"/>
    <n v="20"/>
  </r>
  <r>
    <n v="134924"/>
    <x v="168"/>
    <d v="1899-12-30T11:22:53"/>
    <n v="1"/>
    <n v="8"/>
    <x v="1"/>
    <n v="29"/>
    <n v="2.5"/>
    <x v="0"/>
    <x v="0"/>
    <s v="Columbian Medium Roast Rg"/>
    <n v="2.5"/>
    <n v="2.5"/>
    <n v="0.25"/>
    <x v="0"/>
    <s v="June"/>
    <x v="4"/>
    <n v="5"/>
    <n v="12.5"/>
  </r>
  <r>
    <n v="134925"/>
    <x v="168"/>
    <d v="1899-12-30T11:23:11"/>
    <n v="2"/>
    <n v="5"/>
    <x v="0"/>
    <n v="44"/>
    <n v="2.5"/>
    <x v="1"/>
    <x v="8"/>
    <s v="Peppermint Rg"/>
    <n v="2.5"/>
    <n v="5"/>
    <n v="0.5"/>
    <x v="0"/>
    <s v="June"/>
    <x v="4"/>
    <n v="5"/>
    <n v="25"/>
  </r>
  <r>
    <n v="134926"/>
    <x v="168"/>
    <d v="1899-12-30T11:25:21"/>
    <n v="1"/>
    <n v="8"/>
    <x v="1"/>
    <n v="24"/>
    <n v="3"/>
    <x v="0"/>
    <x v="3"/>
    <s v="Our Old Time Diner Blend Lg"/>
    <n v="3"/>
    <n v="3"/>
    <n v="0.3"/>
    <x v="0"/>
    <s v="June"/>
    <x v="4"/>
    <n v="5"/>
    <n v="15"/>
  </r>
  <r>
    <n v="134927"/>
    <x v="168"/>
    <d v="1899-12-30T11:25:28"/>
    <n v="2"/>
    <n v="3"/>
    <x v="2"/>
    <n v="42"/>
    <n v="2.5"/>
    <x v="1"/>
    <x v="8"/>
    <s v="Lemon Grass Rg"/>
    <n v="2.5"/>
    <n v="5"/>
    <n v="0.5"/>
    <x v="0"/>
    <s v="June"/>
    <x v="4"/>
    <n v="5"/>
    <n v="25"/>
  </r>
  <r>
    <n v="134928"/>
    <x v="168"/>
    <d v="1899-12-30T11:25:39"/>
    <n v="1"/>
    <n v="8"/>
    <x v="1"/>
    <n v="39"/>
    <n v="4.25"/>
    <x v="0"/>
    <x v="5"/>
    <s v="Latte Rg"/>
    <n v="4.25"/>
    <n v="4.25"/>
    <n v="0.42499999999999999"/>
    <x v="0"/>
    <s v="June"/>
    <x v="4"/>
    <n v="5"/>
    <n v="21.25"/>
  </r>
  <r>
    <n v="134929"/>
    <x v="168"/>
    <d v="1899-12-30T11:25:39"/>
    <n v="2"/>
    <n v="8"/>
    <x v="1"/>
    <n v="63"/>
    <n v="0.8"/>
    <x v="4"/>
    <x v="13"/>
    <s v="Carmel syrup"/>
    <n v="0.8"/>
    <n v="1.6"/>
    <n v="0.16"/>
    <x v="0"/>
    <s v="June"/>
    <x v="4"/>
    <n v="2"/>
    <n v="3.2"/>
  </r>
  <r>
    <n v="134930"/>
    <x v="168"/>
    <d v="1899-12-30T11:25:39"/>
    <n v="1"/>
    <n v="8"/>
    <x v="1"/>
    <n v="17"/>
    <n v="9.5"/>
    <x v="5"/>
    <x v="20"/>
    <s v="Morning Sunrise Chai"/>
    <n v="9.5"/>
    <n v="9.5"/>
    <n v="0.95"/>
    <x v="0"/>
    <s v="June"/>
    <x v="4"/>
    <n v="3"/>
    <n v="28.5"/>
  </r>
  <r>
    <n v="134931"/>
    <x v="168"/>
    <d v="1899-12-30T11:26:17"/>
    <n v="1"/>
    <n v="8"/>
    <x v="1"/>
    <n v="57"/>
    <n v="3.1"/>
    <x v="1"/>
    <x v="1"/>
    <s v="Spicy Eye Opener Chai Lg"/>
    <n v="3.1"/>
    <n v="3.1"/>
    <n v="0.31"/>
    <x v="0"/>
    <s v="June"/>
    <x v="4"/>
    <n v="5"/>
    <n v="15.5"/>
  </r>
  <r>
    <n v="134932"/>
    <x v="168"/>
    <d v="1899-12-30T11:26:19"/>
    <n v="1"/>
    <n v="5"/>
    <x v="0"/>
    <n v="45"/>
    <n v="3"/>
    <x v="1"/>
    <x v="8"/>
    <s v="Peppermint Lg"/>
    <n v="3"/>
    <n v="3"/>
    <n v="0.3"/>
    <x v="0"/>
    <s v="June"/>
    <x v="4"/>
    <n v="5"/>
    <n v="15"/>
  </r>
  <r>
    <n v="134933"/>
    <x v="168"/>
    <d v="1899-12-30T11:26:19"/>
    <n v="1"/>
    <n v="5"/>
    <x v="0"/>
    <n v="74"/>
    <n v="3.5"/>
    <x v="3"/>
    <x v="9"/>
    <s v="Ginger Biscotti"/>
    <n v="3.5"/>
    <n v="3.5"/>
    <n v="0.35"/>
    <x v="0"/>
    <s v="June"/>
    <x v="4"/>
    <n v="2"/>
    <n v="7"/>
  </r>
  <r>
    <n v="134934"/>
    <x v="168"/>
    <d v="1899-12-30T11:28:20"/>
    <n v="2"/>
    <n v="8"/>
    <x v="1"/>
    <n v="22"/>
    <n v="2"/>
    <x v="0"/>
    <x v="3"/>
    <s v="Our Old Time Diner Blend Sm"/>
    <n v="2"/>
    <n v="4"/>
    <n v="0.4"/>
    <x v="0"/>
    <s v="June"/>
    <x v="4"/>
    <n v="5"/>
    <n v="20"/>
  </r>
  <r>
    <n v="134935"/>
    <x v="168"/>
    <d v="1899-12-30T11:28:20"/>
    <n v="1"/>
    <n v="8"/>
    <x v="1"/>
    <n v="77"/>
    <n v="3"/>
    <x v="3"/>
    <x v="4"/>
    <s v="Oatmeal Scone"/>
    <n v="3"/>
    <n v="3"/>
    <n v="0.3"/>
    <x v="0"/>
    <s v="June"/>
    <x v="4"/>
    <n v="2"/>
    <n v="6"/>
  </r>
  <r>
    <n v="134936"/>
    <x v="168"/>
    <d v="1899-12-30T11:36:13"/>
    <n v="1"/>
    <n v="5"/>
    <x v="0"/>
    <n v="29"/>
    <n v="2.5"/>
    <x v="0"/>
    <x v="0"/>
    <s v="Columbian Medium Roast Rg"/>
    <n v="2.5"/>
    <n v="2.5"/>
    <n v="0.25"/>
    <x v="0"/>
    <s v="June"/>
    <x v="4"/>
    <n v="5"/>
    <n v="12.5"/>
  </r>
  <r>
    <n v="134937"/>
    <x v="168"/>
    <d v="1899-12-30T11:36:13"/>
    <n v="1"/>
    <n v="5"/>
    <x v="0"/>
    <n v="70"/>
    <n v="3.25"/>
    <x v="3"/>
    <x v="4"/>
    <s v="Cranberry Scone"/>
    <n v="3.25"/>
    <n v="3.25"/>
    <n v="0.32500000000000001"/>
    <x v="0"/>
    <s v="June"/>
    <x v="4"/>
    <n v="2"/>
    <n v="6.5"/>
  </r>
  <r>
    <n v="134938"/>
    <x v="168"/>
    <d v="1899-12-30T11:36:13"/>
    <n v="1"/>
    <n v="5"/>
    <x v="0"/>
    <n v="5"/>
    <n v="15"/>
    <x v="6"/>
    <x v="15"/>
    <s v="Columbian Medium Roast"/>
    <n v="15"/>
    <n v="15"/>
    <n v="1.5"/>
    <x v="0"/>
    <s v="June"/>
    <x v="4"/>
    <n v="3"/>
    <n v="45"/>
  </r>
  <r>
    <n v="134939"/>
    <x v="168"/>
    <d v="1899-12-30T11:37:07"/>
    <n v="1"/>
    <n v="5"/>
    <x v="0"/>
    <n v="55"/>
    <n v="4"/>
    <x v="1"/>
    <x v="1"/>
    <s v="Morning Sunrise Chai Lg"/>
    <n v="4"/>
    <n v="4"/>
    <n v="0.4"/>
    <x v="0"/>
    <s v="June"/>
    <x v="4"/>
    <n v="5"/>
    <n v="20"/>
  </r>
  <r>
    <n v="134940"/>
    <x v="168"/>
    <d v="1899-12-30T11:37:07"/>
    <n v="1"/>
    <n v="5"/>
    <x v="0"/>
    <n v="72"/>
    <n v="3.25"/>
    <x v="3"/>
    <x v="4"/>
    <s v="Ginger Scone"/>
    <n v="3.25"/>
    <n v="3.25"/>
    <n v="0.32500000000000001"/>
    <x v="0"/>
    <s v="June"/>
    <x v="4"/>
    <n v="2"/>
    <n v="6.5"/>
  </r>
  <r>
    <n v="134941"/>
    <x v="168"/>
    <d v="1899-12-30T11:37:14"/>
    <n v="2"/>
    <n v="3"/>
    <x v="2"/>
    <n v="61"/>
    <n v="4.75"/>
    <x v="2"/>
    <x v="2"/>
    <s v="Sustainably Grown Organic Lg"/>
    <n v="4.75"/>
    <n v="9.5"/>
    <n v="0.95"/>
    <x v="0"/>
    <s v="June"/>
    <x v="4"/>
    <n v="5"/>
    <n v="47.5"/>
  </r>
  <r>
    <n v="134942"/>
    <x v="168"/>
    <d v="1899-12-30T11:39:21"/>
    <n v="2"/>
    <n v="5"/>
    <x v="0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34943"/>
    <x v="168"/>
    <d v="1899-12-30T11:39:34"/>
    <n v="1"/>
    <n v="3"/>
    <x v="2"/>
    <n v="46"/>
    <n v="2.5"/>
    <x v="1"/>
    <x v="7"/>
    <s v="Serenity Green Tea Rg"/>
    <n v="2.5"/>
    <n v="2.5"/>
    <n v="0.25"/>
    <x v="0"/>
    <s v="June"/>
    <x v="4"/>
    <n v="5"/>
    <n v="12.5"/>
  </r>
  <r>
    <n v="134944"/>
    <x v="168"/>
    <d v="1899-12-30T11:39:57"/>
    <n v="1"/>
    <n v="3"/>
    <x v="2"/>
    <n v="45"/>
    <n v="3"/>
    <x v="1"/>
    <x v="8"/>
    <s v="Peppermint Lg"/>
    <n v="3"/>
    <n v="3"/>
    <n v="0.3"/>
    <x v="0"/>
    <s v="June"/>
    <x v="4"/>
    <n v="5"/>
    <n v="15"/>
  </r>
  <r>
    <n v="134945"/>
    <x v="168"/>
    <d v="1899-12-30T11:42:10"/>
    <n v="1"/>
    <n v="3"/>
    <x v="2"/>
    <n v="48"/>
    <n v="2.5"/>
    <x v="1"/>
    <x v="6"/>
    <s v="English Breakfast Rg"/>
    <n v="2.5"/>
    <n v="2.5"/>
    <n v="0.25"/>
    <x v="0"/>
    <s v="June"/>
    <x v="4"/>
    <n v="5"/>
    <n v="12.5"/>
  </r>
  <r>
    <n v="134946"/>
    <x v="168"/>
    <d v="1899-12-30T11:42:27"/>
    <n v="1"/>
    <n v="8"/>
    <x v="1"/>
    <n v="46"/>
    <n v="2.5"/>
    <x v="1"/>
    <x v="7"/>
    <s v="Serenity Green Tea Rg"/>
    <n v="2.5"/>
    <n v="2.5"/>
    <n v="0.25"/>
    <x v="0"/>
    <s v="June"/>
    <x v="4"/>
    <n v="5"/>
    <n v="12.5"/>
  </r>
  <r>
    <n v="134947"/>
    <x v="168"/>
    <d v="1899-12-30T11:42:28"/>
    <n v="2"/>
    <n v="3"/>
    <x v="2"/>
    <n v="27"/>
    <n v="3.5"/>
    <x v="0"/>
    <x v="11"/>
    <s v="Brazilian Lg"/>
    <n v="3.5"/>
    <n v="7"/>
    <n v="0.7"/>
    <x v="0"/>
    <s v="June"/>
    <x v="4"/>
    <n v="5"/>
    <n v="35"/>
  </r>
  <r>
    <n v="134948"/>
    <x v="168"/>
    <d v="1899-12-30T11:42:28"/>
    <n v="1"/>
    <n v="3"/>
    <x v="2"/>
    <n v="79"/>
    <n v="3.75"/>
    <x v="3"/>
    <x v="4"/>
    <s v="Jumbo Savory Scone"/>
    <n v="3.75"/>
    <n v="3.75"/>
    <n v="0.375"/>
    <x v="0"/>
    <s v="June"/>
    <x v="4"/>
    <n v="2"/>
    <n v="7.5"/>
  </r>
  <r>
    <n v="134949"/>
    <x v="168"/>
    <d v="1899-12-30T11:42:31"/>
    <n v="1"/>
    <n v="8"/>
    <x v="1"/>
    <n v="27"/>
    <n v="3.5"/>
    <x v="0"/>
    <x v="11"/>
    <s v="Brazilian Lg"/>
    <n v="3.5"/>
    <n v="3.5"/>
    <n v="0.35"/>
    <x v="0"/>
    <s v="June"/>
    <x v="4"/>
    <n v="5"/>
    <n v="17.5"/>
  </r>
  <r>
    <n v="134950"/>
    <x v="168"/>
    <d v="1899-12-30T11:42:35"/>
    <n v="2"/>
    <n v="5"/>
    <x v="0"/>
    <n v="35"/>
    <n v="3.1"/>
    <x v="0"/>
    <x v="12"/>
    <s v="Jamaican Coffee River Rg"/>
    <n v="3.1"/>
    <n v="6.2"/>
    <n v="0.62"/>
    <x v="0"/>
    <s v="June"/>
    <x v="4"/>
    <n v="5"/>
    <n v="31"/>
  </r>
  <r>
    <n v="134951"/>
    <x v="168"/>
    <d v="1899-12-30T11:44:25"/>
    <n v="1"/>
    <n v="5"/>
    <x v="0"/>
    <n v="50"/>
    <n v="2.5"/>
    <x v="1"/>
    <x v="6"/>
    <s v="Earl Grey Rg"/>
    <n v="2.5"/>
    <n v="2.5"/>
    <n v="0.25"/>
    <x v="0"/>
    <s v="June"/>
    <x v="4"/>
    <n v="5"/>
    <n v="12.5"/>
  </r>
  <r>
    <n v="134952"/>
    <x v="168"/>
    <d v="1899-12-30T11:44:26"/>
    <n v="1"/>
    <n v="8"/>
    <x v="1"/>
    <n v="43"/>
    <n v="3"/>
    <x v="1"/>
    <x v="8"/>
    <s v="Lemon Grass Lg"/>
    <n v="3"/>
    <n v="3"/>
    <n v="0.3"/>
    <x v="0"/>
    <s v="June"/>
    <x v="4"/>
    <n v="5"/>
    <n v="15"/>
  </r>
  <r>
    <n v="134953"/>
    <x v="168"/>
    <d v="1899-12-30T11:49:52"/>
    <n v="2"/>
    <n v="5"/>
    <x v="0"/>
    <n v="48"/>
    <n v="2.5"/>
    <x v="1"/>
    <x v="6"/>
    <s v="English Breakfast Rg"/>
    <n v="2.5"/>
    <n v="5"/>
    <n v="0.5"/>
    <x v="0"/>
    <s v="June"/>
    <x v="4"/>
    <n v="5"/>
    <n v="25"/>
  </r>
  <r>
    <n v="134954"/>
    <x v="168"/>
    <d v="1899-12-30T11:49:52"/>
    <n v="1"/>
    <n v="5"/>
    <x v="0"/>
    <n v="79"/>
    <n v="3.75"/>
    <x v="3"/>
    <x v="4"/>
    <s v="Jumbo Savory Scone"/>
    <n v="3.75"/>
    <n v="3.75"/>
    <n v="0.375"/>
    <x v="0"/>
    <s v="June"/>
    <x v="4"/>
    <n v="2"/>
    <n v="7.5"/>
  </r>
  <r>
    <n v="134955"/>
    <x v="168"/>
    <d v="1899-12-30T11:49:52"/>
    <n v="1"/>
    <n v="5"/>
    <x v="0"/>
    <n v="17"/>
    <n v="9.5"/>
    <x v="5"/>
    <x v="20"/>
    <s v="Morning Sunrise Chai"/>
    <n v="9.5"/>
    <n v="9.5"/>
    <n v="0.95"/>
    <x v="0"/>
    <s v="June"/>
    <x v="4"/>
    <n v="3"/>
    <n v="28.5"/>
  </r>
  <r>
    <n v="134956"/>
    <x v="168"/>
    <d v="1899-12-30T11:51:19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34957"/>
    <x v="168"/>
    <d v="1899-12-30T11:52:19"/>
    <n v="2"/>
    <n v="3"/>
    <x v="2"/>
    <n v="59"/>
    <n v="4.5"/>
    <x v="2"/>
    <x v="2"/>
    <s v="Dark chocolate Lg"/>
    <n v="4.5"/>
    <n v="9"/>
    <n v="0.9"/>
    <x v="0"/>
    <s v="June"/>
    <x v="4"/>
    <n v="5"/>
    <n v="45"/>
  </r>
  <r>
    <n v="134958"/>
    <x v="168"/>
    <d v="1899-12-30T11:53:15"/>
    <n v="1"/>
    <n v="5"/>
    <x v="0"/>
    <n v="27"/>
    <n v="3.5"/>
    <x v="0"/>
    <x v="11"/>
    <s v="Brazilian Lg"/>
    <n v="3.5"/>
    <n v="3.5"/>
    <n v="0.35"/>
    <x v="0"/>
    <s v="June"/>
    <x v="4"/>
    <n v="5"/>
    <n v="17.5"/>
  </r>
  <r>
    <n v="134959"/>
    <x v="168"/>
    <d v="1899-12-30T11:54:04"/>
    <n v="1"/>
    <n v="5"/>
    <x v="0"/>
    <n v="28"/>
    <n v="2"/>
    <x v="0"/>
    <x v="0"/>
    <s v="Columbian Medium Roast Sm"/>
    <n v="2"/>
    <n v="2"/>
    <n v="0.2"/>
    <x v="0"/>
    <s v="June"/>
    <x v="4"/>
    <n v="5"/>
    <n v="10"/>
  </r>
  <r>
    <n v="134960"/>
    <x v="168"/>
    <d v="1899-12-30T11:54:04"/>
    <n v="1"/>
    <n v="5"/>
    <x v="0"/>
    <n v="75"/>
    <n v="3.5"/>
    <x v="3"/>
    <x v="10"/>
    <s v="Croissant"/>
    <n v="3.5"/>
    <n v="3.5"/>
    <n v="0.35"/>
    <x v="0"/>
    <s v="June"/>
    <x v="4"/>
    <n v="2"/>
    <n v="7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34962"/>
    <x v="168"/>
    <d v="1899-12-30T11:54:11"/>
    <n v="1"/>
    <n v="3"/>
    <x v="2"/>
    <n v="70"/>
    <n v="3.25"/>
    <x v="3"/>
    <x v="4"/>
    <s v="Cranberry Scone"/>
    <n v="3.25"/>
    <n v="3.25"/>
    <n v="0.32500000000000001"/>
    <x v="0"/>
    <s v="June"/>
    <x v="4"/>
    <n v="2"/>
    <n v="6.5"/>
  </r>
  <r>
    <n v="134963"/>
    <x v="168"/>
    <d v="1899-12-30T11:55:48"/>
    <n v="2"/>
    <n v="5"/>
    <x v="0"/>
    <n v="43"/>
    <n v="3"/>
    <x v="1"/>
    <x v="8"/>
    <s v="Lemon Grass Lg"/>
    <n v="3"/>
    <n v="6"/>
    <n v="0.6"/>
    <x v="0"/>
    <s v="June"/>
    <x v="4"/>
    <n v="5"/>
    <n v="30"/>
  </r>
  <r>
    <n v="134964"/>
    <x v="168"/>
    <d v="1899-12-30T12:00:46"/>
    <n v="1"/>
    <n v="5"/>
    <x v="0"/>
    <n v="48"/>
    <n v="2.5"/>
    <x v="1"/>
    <x v="6"/>
    <s v="English Breakfast Rg"/>
    <n v="2.5"/>
    <n v="2.5"/>
    <n v="0.25"/>
    <x v="0"/>
    <s v="June"/>
    <x v="5"/>
    <n v="5"/>
    <n v="12.5"/>
  </r>
  <r>
    <n v="134965"/>
    <x v="168"/>
    <d v="1899-12-30T12:01:51"/>
    <n v="2"/>
    <n v="8"/>
    <x v="1"/>
    <n v="60"/>
    <n v="3.75"/>
    <x v="2"/>
    <x v="2"/>
    <s v="Sustainably Grown Organic Rg"/>
    <n v="3.75"/>
    <n v="7.5"/>
    <n v="0.75"/>
    <x v="0"/>
    <s v="June"/>
    <x v="5"/>
    <n v="5"/>
    <n v="37.5"/>
  </r>
  <r>
    <n v="134966"/>
    <x v="168"/>
    <d v="1899-12-30T12:02:53"/>
    <n v="1"/>
    <n v="8"/>
    <x v="1"/>
    <n v="42"/>
    <n v="2.5"/>
    <x v="1"/>
    <x v="8"/>
    <s v="Lemon Grass Rg"/>
    <n v="2.5"/>
    <n v="2.5"/>
    <n v="0.25"/>
    <x v="0"/>
    <s v="June"/>
    <x v="5"/>
    <n v="5"/>
    <n v="12.5"/>
  </r>
  <r>
    <n v="134967"/>
    <x v="168"/>
    <d v="1899-12-30T12:04:01"/>
    <n v="2"/>
    <n v="3"/>
    <x v="2"/>
    <n v="36"/>
    <n v="3.75"/>
    <x v="0"/>
    <x v="12"/>
    <s v="Jamaican Coffee River Lg"/>
    <n v="3.75"/>
    <n v="7.5"/>
    <n v="0.75"/>
    <x v="0"/>
    <s v="June"/>
    <x v="5"/>
    <n v="5"/>
    <n v="37.5"/>
  </r>
  <r>
    <n v="134968"/>
    <x v="168"/>
    <d v="1899-12-30T12:04:01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34969"/>
    <x v="168"/>
    <d v="1899-12-30T12:05:30"/>
    <n v="2"/>
    <n v="5"/>
    <x v="0"/>
    <n v="49"/>
    <n v="3"/>
    <x v="1"/>
    <x v="6"/>
    <s v="English Breakfast Lg"/>
    <n v="3"/>
    <n v="6"/>
    <n v="0.6"/>
    <x v="0"/>
    <s v="June"/>
    <x v="5"/>
    <n v="5"/>
    <n v="30"/>
  </r>
  <r>
    <n v="134970"/>
    <x v="168"/>
    <d v="1899-12-30T12:05:32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34971"/>
    <x v="168"/>
    <d v="1899-12-30T12:07:24"/>
    <n v="2"/>
    <n v="3"/>
    <x v="2"/>
    <n v="60"/>
    <n v="3.75"/>
    <x v="2"/>
    <x v="2"/>
    <s v="Sustainably Grown Organic Rg"/>
    <n v="3.75"/>
    <n v="7.5"/>
    <n v="0.75"/>
    <x v="0"/>
    <s v="June"/>
    <x v="5"/>
    <n v="5"/>
    <n v="37.5"/>
  </r>
  <r>
    <n v="134972"/>
    <x v="168"/>
    <d v="1899-12-30T12:08:45"/>
    <n v="1"/>
    <n v="3"/>
    <x v="2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34973"/>
    <x v="168"/>
    <d v="1899-12-30T12:10:19"/>
    <n v="1"/>
    <n v="8"/>
    <x v="1"/>
    <n v="51"/>
    <n v="3"/>
    <x v="1"/>
    <x v="6"/>
    <s v="Earl Grey Lg"/>
    <n v="3"/>
    <n v="3"/>
    <n v="0.3"/>
    <x v="0"/>
    <s v="June"/>
    <x v="5"/>
    <n v="5"/>
    <n v="15"/>
  </r>
  <r>
    <n v="134974"/>
    <x v="168"/>
    <d v="1899-12-30T12:10:51"/>
    <n v="2"/>
    <n v="5"/>
    <x v="0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4975"/>
    <x v="168"/>
    <d v="1899-12-30T12:10:51"/>
    <n v="1"/>
    <n v="5"/>
    <x v="0"/>
    <n v="77"/>
    <n v="3"/>
    <x v="3"/>
    <x v="4"/>
    <s v="Oatmeal Scone"/>
    <n v="3"/>
    <n v="3"/>
    <n v="0.3"/>
    <x v="0"/>
    <s v="June"/>
    <x v="5"/>
    <n v="2"/>
    <n v="6"/>
  </r>
  <r>
    <n v="134976"/>
    <x v="168"/>
    <d v="1899-12-30T12:10:51"/>
    <n v="1"/>
    <n v="5"/>
    <x v="0"/>
    <n v="6"/>
    <n v="21"/>
    <x v="6"/>
    <x v="15"/>
    <s v="Ethiopia"/>
    <n v="21"/>
    <n v="21"/>
    <n v="2.1"/>
    <x v="0"/>
    <s v="June"/>
    <x v="5"/>
    <n v="3"/>
    <n v="63"/>
  </r>
  <r>
    <n v="134977"/>
    <x v="168"/>
    <d v="1899-12-30T12:13:59"/>
    <n v="1"/>
    <n v="3"/>
    <x v="2"/>
    <n v="24"/>
    <n v="3"/>
    <x v="0"/>
    <x v="3"/>
    <s v="Our Old Time Diner Blend Lg"/>
    <n v="3"/>
    <n v="3"/>
    <n v="0.3"/>
    <x v="0"/>
    <s v="June"/>
    <x v="5"/>
    <n v="5"/>
    <n v="15"/>
  </r>
  <r>
    <n v="134978"/>
    <x v="168"/>
    <d v="1899-12-30T12:14:55"/>
    <n v="1"/>
    <n v="8"/>
    <x v="1"/>
    <n v="54"/>
    <n v="2.5"/>
    <x v="1"/>
    <x v="1"/>
    <s v="Morning Sunrise Chai Rg"/>
    <n v="2.5"/>
    <n v="2.5"/>
    <n v="0.25"/>
    <x v="0"/>
    <s v="June"/>
    <x v="5"/>
    <n v="5"/>
    <n v="12.5"/>
  </r>
  <r>
    <n v="134979"/>
    <x v="168"/>
    <d v="1899-12-30T12:16:45"/>
    <n v="1"/>
    <n v="5"/>
    <x v="0"/>
    <n v="52"/>
    <n v="2.5"/>
    <x v="1"/>
    <x v="1"/>
    <s v="Traditional Blend Chai Rg"/>
    <n v="2.5"/>
    <n v="2.5"/>
    <n v="0.25"/>
    <x v="0"/>
    <s v="June"/>
    <x v="5"/>
    <n v="5"/>
    <n v="12.5"/>
  </r>
  <r>
    <n v="134980"/>
    <x v="168"/>
    <d v="1899-12-30T12:19:39"/>
    <n v="2"/>
    <n v="8"/>
    <x v="1"/>
    <n v="59"/>
    <n v="4.5"/>
    <x v="2"/>
    <x v="2"/>
    <s v="Dark chocolate Lg"/>
    <n v="4.5"/>
    <n v="9"/>
    <n v="0.9"/>
    <x v="0"/>
    <s v="June"/>
    <x v="5"/>
    <n v="5"/>
    <n v="45"/>
  </r>
  <r>
    <n v="134981"/>
    <x v="168"/>
    <d v="1899-12-30T12:20:11"/>
    <n v="2"/>
    <n v="3"/>
    <x v="2"/>
    <n v="33"/>
    <n v="3.5"/>
    <x v="0"/>
    <x v="0"/>
    <s v="Ethiopia Lg"/>
    <n v="3.5"/>
    <n v="7"/>
    <n v="0.7"/>
    <x v="0"/>
    <s v="June"/>
    <x v="5"/>
    <n v="5"/>
    <n v="35"/>
  </r>
  <r>
    <n v="134982"/>
    <x v="168"/>
    <d v="1899-12-30T12:23:08"/>
    <n v="2"/>
    <n v="3"/>
    <x v="2"/>
    <n v="46"/>
    <n v="2.5"/>
    <x v="1"/>
    <x v="7"/>
    <s v="Serenity Green Tea Rg"/>
    <n v="2.5"/>
    <n v="5"/>
    <n v="0.5"/>
    <x v="0"/>
    <s v="June"/>
    <x v="5"/>
    <n v="5"/>
    <n v="25"/>
  </r>
  <r>
    <n v="134983"/>
    <x v="168"/>
    <d v="1899-12-30T12:24:07"/>
    <n v="2"/>
    <n v="5"/>
    <x v="0"/>
    <n v="42"/>
    <n v="2.5"/>
    <x v="1"/>
    <x v="8"/>
    <s v="Lemon Grass Rg"/>
    <n v="2.5"/>
    <n v="5"/>
    <n v="0.5"/>
    <x v="0"/>
    <s v="June"/>
    <x v="5"/>
    <n v="5"/>
    <n v="25"/>
  </r>
  <r>
    <n v="134984"/>
    <x v="168"/>
    <d v="1899-12-30T12:24:25"/>
    <n v="2"/>
    <n v="3"/>
    <x v="2"/>
    <n v="53"/>
    <n v="3"/>
    <x v="1"/>
    <x v="1"/>
    <s v="Traditional Blend Chai Lg"/>
    <n v="3"/>
    <n v="6"/>
    <n v="0.6"/>
    <x v="0"/>
    <s v="June"/>
    <x v="5"/>
    <n v="5"/>
    <n v="30"/>
  </r>
  <r>
    <n v="134985"/>
    <x v="168"/>
    <d v="1899-12-30T12:25:01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34986"/>
    <x v="168"/>
    <d v="1899-12-30T12:25:01"/>
    <n v="1"/>
    <n v="8"/>
    <x v="1"/>
    <n v="84"/>
    <n v="0.8"/>
    <x v="4"/>
    <x v="13"/>
    <s v="Chocolate syrup"/>
    <n v="0.8"/>
    <n v="0.8"/>
    <n v="0.08"/>
    <x v="0"/>
    <s v="June"/>
    <x v="5"/>
    <n v="2"/>
    <n v="1.6"/>
  </r>
  <r>
    <n v="134987"/>
    <x v="168"/>
    <d v="1899-12-30T12:25:47"/>
    <n v="1"/>
    <n v="8"/>
    <x v="1"/>
    <n v="40"/>
    <n v="3.75"/>
    <x v="0"/>
    <x v="5"/>
    <s v="Cappuccino"/>
    <n v="3.75"/>
    <n v="3.75"/>
    <n v="0.375"/>
    <x v="0"/>
    <s v="June"/>
    <x v="5"/>
    <n v="5"/>
    <n v="18.75"/>
  </r>
  <r>
    <n v="134988"/>
    <x v="168"/>
    <d v="1899-12-30T12:28:47"/>
    <n v="2"/>
    <n v="3"/>
    <x v="2"/>
    <n v="30"/>
    <n v="3"/>
    <x v="0"/>
    <x v="0"/>
    <s v="Columbian Medium Roast Lg"/>
    <n v="3"/>
    <n v="6"/>
    <n v="0.6"/>
    <x v="0"/>
    <s v="June"/>
    <x v="5"/>
    <n v="5"/>
    <n v="30"/>
  </r>
  <r>
    <n v="134989"/>
    <x v="168"/>
    <d v="1899-12-30T12:28:52"/>
    <n v="2"/>
    <n v="8"/>
    <x v="1"/>
    <n v="24"/>
    <n v="3"/>
    <x v="0"/>
    <x v="3"/>
    <s v="Our Old Time Diner Blend Lg"/>
    <n v="3"/>
    <n v="6"/>
    <n v="0.6"/>
    <x v="0"/>
    <s v="June"/>
    <x v="5"/>
    <n v="5"/>
    <n v="30"/>
  </r>
  <r>
    <n v="134990"/>
    <x v="168"/>
    <d v="1899-12-30T12:28:52"/>
    <n v="1"/>
    <n v="8"/>
    <x v="1"/>
    <n v="77"/>
    <n v="3"/>
    <x v="3"/>
    <x v="4"/>
    <s v="Oatmeal Scone"/>
    <n v="3"/>
    <n v="3"/>
    <n v="0.3"/>
    <x v="0"/>
    <s v="June"/>
    <x v="5"/>
    <n v="2"/>
    <n v="6"/>
  </r>
  <r>
    <n v="134991"/>
    <x v="168"/>
    <d v="1899-12-30T12:29:26"/>
    <n v="2"/>
    <n v="8"/>
    <x v="1"/>
    <n v="54"/>
    <n v="2.5"/>
    <x v="1"/>
    <x v="1"/>
    <s v="Morning Sunrise Chai Rg"/>
    <n v="2.5"/>
    <n v="5"/>
    <n v="0.5"/>
    <x v="0"/>
    <s v="June"/>
    <x v="5"/>
    <n v="5"/>
    <n v="25"/>
  </r>
  <r>
    <n v="134992"/>
    <x v="168"/>
    <d v="1899-12-30T12:33:24"/>
    <n v="1"/>
    <n v="5"/>
    <x v="0"/>
    <n v="24"/>
    <n v="3"/>
    <x v="0"/>
    <x v="3"/>
    <s v="Our Old Time Diner Blend Lg"/>
    <n v="3"/>
    <n v="3"/>
    <n v="0.3"/>
    <x v="0"/>
    <s v="June"/>
    <x v="5"/>
    <n v="5"/>
    <n v="15"/>
  </r>
  <r>
    <n v="134993"/>
    <x v="168"/>
    <d v="1899-12-30T12:34:22"/>
    <n v="1"/>
    <n v="3"/>
    <x v="2"/>
    <n v="30"/>
    <n v="3"/>
    <x v="0"/>
    <x v="0"/>
    <s v="Columbian Medium Roast Lg"/>
    <n v="3"/>
    <n v="3"/>
    <n v="0.3"/>
    <x v="0"/>
    <s v="June"/>
    <x v="5"/>
    <n v="5"/>
    <n v="15"/>
  </r>
  <r>
    <n v="134994"/>
    <x v="168"/>
    <d v="1899-12-30T12:37:26"/>
    <n v="1"/>
    <n v="8"/>
    <x v="1"/>
    <n v="44"/>
    <n v="2.5"/>
    <x v="1"/>
    <x v="8"/>
    <s v="Peppermint Rg"/>
    <n v="2.5"/>
    <n v="2.5"/>
    <n v="0.25"/>
    <x v="0"/>
    <s v="June"/>
    <x v="5"/>
    <n v="5"/>
    <n v="12.5"/>
  </r>
  <r>
    <n v="134995"/>
    <x v="168"/>
    <d v="1899-12-30T12:37:46"/>
    <n v="2"/>
    <n v="8"/>
    <x v="1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4996"/>
    <x v="168"/>
    <d v="1899-12-30T12:38:02"/>
    <n v="1"/>
    <n v="5"/>
    <x v="0"/>
    <n v="52"/>
    <n v="2.5"/>
    <x v="1"/>
    <x v="1"/>
    <s v="Traditional Blend Chai Rg"/>
    <n v="2.5"/>
    <n v="2.5"/>
    <n v="0.25"/>
    <x v="0"/>
    <s v="June"/>
    <x v="5"/>
    <n v="5"/>
    <n v="12.5"/>
  </r>
  <r>
    <n v="134997"/>
    <x v="168"/>
    <d v="1899-12-30T12:41:05"/>
    <n v="2"/>
    <n v="8"/>
    <x v="1"/>
    <n v="22"/>
    <n v="2"/>
    <x v="0"/>
    <x v="3"/>
    <s v="Our Old Time Diner Blend Sm"/>
    <n v="2"/>
    <n v="4"/>
    <n v="0.4"/>
    <x v="0"/>
    <s v="June"/>
    <x v="5"/>
    <n v="5"/>
    <n v="20"/>
  </r>
  <r>
    <n v="134998"/>
    <x v="168"/>
    <d v="1899-12-30T12:43:17"/>
    <n v="1"/>
    <n v="5"/>
    <x v="0"/>
    <n v="59"/>
    <n v="4.5"/>
    <x v="2"/>
    <x v="2"/>
    <s v="Dark chocolate Lg"/>
    <n v="4.5"/>
    <n v="4.5"/>
    <n v="0.45"/>
    <x v="0"/>
    <s v="June"/>
    <x v="5"/>
    <n v="5"/>
    <n v="22.5"/>
  </r>
  <r>
    <n v="134999"/>
    <x v="168"/>
    <d v="1899-12-30T12:46:05"/>
    <n v="1"/>
    <n v="3"/>
    <x v="2"/>
    <n v="29"/>
    <n v="2.5"/>
    <x v="0"/>
    <x v="0"/>
    <s v="Columbian Medium Roast Rg"/>
    <n v="2.5"/>
    <n v="2.5"/>
    <n v="0.25"/>
    <x v="0"/>
    <s v="June"/>
    <x v="5"/>
    <n v="5"/>
    <n v="12.5"/>
  </r>
  <r>
    <n v="135000"/>
    <x v="168"/>
    <d v="1899-12-30T12:46:26"/>
    <n v="2"/>
    <n v="5"/>
    <x v="0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5001"/>
    <x v="168"/>
    <d v="1899-12-30T12:47:07"/>
    <n v="2"/>
    <n v="8"/>
    <x v="1"/>
    <n v="61"/>
    <n v="4.75"/>
    <x v="2"/>
    <x v="2"/>
    <s v="Sustainably Grown Organic Lg"/>
    <n v="4.75"/>
    <n v="9.5"/>
    <n v="0.95"/>
    <x v="0"/>
    <s v="June"/>
    <x v="5"/>
    <n v="5"/>
    <n v="47.5"/>
  </r>
  <r>
    <n v="135002"/>
    <x v="168"/>
    <d v="1899-12-30T12:48:06"/>
    <n v="1"/>
    <n v="5"/>
    <x v="0"/>
    <n v="53"/>
    <n v="3"/>
    <x v="1"/>
    <x v="1"/>
    <s v="Traditional Blend Chai Lg"/>
    <n v="3"/>
    <n v="3"/>
    <n v="0.3"/>
    <x v="0"/>
    <s v="June"/>
    <x v="5"/>
    <n v="5"/>
    <n v="15"/>
  </r>
  <r>
    <n v="135003"/>
    <x v="168"/>
    <d v="1899-12-30T12:48:43"/>
    <n v="1"/>
    <n v="8"/>
    <x v="1"/>
    <n v="24"/>
    <n v="3"/>
    <x v="0"/>
    <x v="3"/>
    <s v="Our Old Time Diner Blend Lg"/>
    <n v="3"/>
    <n v="3"/>
    <n v="0.3"/>
    <x v="0"/>
    <s v="June"/>
    <x v="5"/>
    <n v="5"/>
    <n v="15"/>
  </r>
  <r>
    <n v="135004"/>
    <x v="168"/>
    <d v="1899-12-30T12:49:48"/>
    <n v="2"/>
    <n v="8"/>
    <x v="1"/>
    <n v="59"/>
    <n v="4.5"/>
    <x v="2"/>
    <x v="2"/>
    <s v="Dark chocolate Lg"/>
    <n v="4.5"/>
    <n v="9"/>
    <n v="0.9"/>
    <x v="0"/>
    <s v="June"/>
    <x v="5"/>
    <n v="5"/>
    <n v="45"/>
  </r>
  <r>
    <n v="135005"/>
    <x v="168"/>
    <d v="1899-12-30T12:51:42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35006"/>
    <x v="168"/>
    <d v="1899-12-30T12:51:47"/>
    <n v="2"/>
    <n v="5"/>
    <x v="0"/>
    <n v="48"/>
    <n v="2.5"/>
    <x v="1"/>
    <x v="6"/>
    <s v="English Breakfast Rg"/>
    <n v="2.5"/>
    <n v="5"/>
    <n v="0.5"/>
    <x v="0"/>
    <s v="June"/>
    <x v="5"/>
    <n v="5"/>
    <n v="2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35008"/>
    <x v="168"/>
    <d v="1899-12-30T12:52:41"/>
    <n v="1"/>
    <n v="5"/>
    <x v="0"/>
    <n v="38"/>
    <n v="3.75"/>
    <x v="0"/>
    <x v="5"/>
    <s v="Latte"/>
    <n v="3.75"/>
    <n v="3.75"/>
    <n v="0.375"/>
    <x v="0"/>
    <s v="June"/>
    <x v="5"/>
    <n v="5"/>
    <n v="18.75"/>
  </r>
  <r>
    <n v="135009"/>
    <x v="168"/>
    <d v="1899-12-30T12:52:41"/>
    <n v="2"/>
    <n v="5"/>
    <x v="0"/>
    <n v="64"/>
    <n v="0.8"/>
    <x v="4"/>
    <x v="13"/>
    <s v="Hazelnut syrup"/>
    <n v="0.8"/>
    <n v="1.6"/>
    <n v="0.16"/>
    <x v="0"/>
    <s v="June"/>
    <x v="5"/>
    <n v="2"/>
    <n v="3.2"/>
  </r>
  <r>
    <n v="135010"/>
    <x v="168"/>
    <d v="1899-12-30T12:52:41"/>
    <n v="1"/>
    <n v="5"/>
    <x v="0"/>
    <n v="70"/>
    <n v="3.25"/>
    <x v="3"/>
    <x v="4"/>
    <s v="Cranberry Scone"/>
    <n v="3.25"/>
    <n v="3.25"/>
    <n v="0.32500000000000001"/>
    <x v="0"/>
    <s v="June"/>
    <x v="5"/>
    <n v="2"/>
    <n v="6.5"/>
  </r>
  <r>
    <n v="135011"/>
    <x v="168"/>
    <d v="1899-12-30T12:52:55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35012"/>
    <x v="168"/>
    <d v="1899-12-30T12:53:44"/>
    <n v="2"/>
    <n v="3"/>
    <x v="2"/>
    <n v="55"/>
    <n v="4"/>
    <x v="1"/>
    <x v="1"/>
    <s v="Morning Sunrise Chai Lg"/>
    <n v="4"/>
    <n v="8"/>
    <n v="0.8"/>
    <x v="0"/>
    <s v="June"/>
    <x v="5"/>
    <n v="5"/>
    <n v="40"/>
  </r>
  <r>
    <n v="135013"/>
    <x v="168"/>
    <d v="1899-12-30T12:53:56"/>
    <n v="1"/>
    <n v="3"/>
    <x v="2"/>
    <n v="41"/>
    <n v="4.25"/>
    <x v="0"/>
    <x v="5"/>
    <s v="Cappuccino Lg"/>
    <n v="4.25"/>
    <n v="4.25"/>
    <n v="0.42499999999999999"/>
    <x v="0"/>
    <s v="June"/>
    <x v="5"/>
    <n v="5"/>
    <n v="21.25"/>
  </r>
  <r>
    <n v="135014"/>
    <x v="168"/>
    <d v="1899-12-30T12:53:56"/>
    <n v="1"/>
    <n v="3"/>
    <x v="2"/>
    <n v="73"/>
    <n v="3.75"/>
    <x v="3"/>
    <x v="10"/>
    <s v="Almond Croissant"/>
    <n v="3.75"/>
    <n v="3.75"/>
    <n v="0.375"/>
    <x v="0"/>
    <s v="June"/>
    <x v="5"/>
    <n v="2"/>
    <n v="7.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June"/>
    <x v="5"/>
    <n v="3"/>
    <n v="26.849999999999998"/>
  </r>
  <r>
    <n v="135016"/>
    <x v="168"/>
    <d v="1899-12-30T12:55:35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35017"/>
    <x v="168"/>
    <d v="1899-12-30T12:55:50"/>
    <n v="1"/>
    <n v="5"/>
    <x v="0"/>
    <n v="43"/>
    <n v="3"/>
    <x v="1"/>
    <x v="8"/>
    <s v="Lemon Grass Lg"/>
    <n v="3"/>
    <n v="3"/>
    <n v="0.3"/>
    <x v="0"/>
    <s v="June"/>
    <x v="5"/>
    <n v="5"/>
    <n v="15"/>
  </r>
  <r>
    <n v="135018"/>
    <x v="168"/>
    <d v="1899-12-30T12:55:50"/>
    <n v="1"/>
    <n v="5"/>
    <x v="0"/>
    <n v="4"/>
    <n v="20.45"/>
    <x v="6"/>
    <x v="22"/>
    <s v="Primo Espresso Roast"/>
    <n v="20.45"/>
    <n v="20.45"/>
    <n v="2.0449999999999999"/>
    <x v="0"/>
    <s v="June"/>
    <x v="5"/>
    <n v="3"/>
    <n v="61.349999999999994"/>
  </r>
  <r>
    <n v="135019"/>
    <x v="168"/>
    <d v="1899-12-30T12:57:20"/>
    <n v="2"/>
    <n v="3"/>
    <x v="2"/>
    <n v="29"/>
    <n v="2.5"/>
    <x v="0"/>
    <x v="0"/>
    <s v="Columbian Medium Roast Rg"/>
    <n v="2.5"/>
    <n v="5"/>
    <n v="0.5"/>
    <x v="0"/>
    <s v="June"/>
    <x v="5"/>
    <n v="5"/>
    <n v="25"/>
  </r>
  <r>
    <n v="135020"/>
    <x v="168"/>
    <d v="1899-12-30T12:57:37"/>
    <n v="2"/>
    <n v="8"/>
    <x v="1"/>
    <n v="51"/>
    <n v="3"/>
    <x v="1"/>
    <x v="6"/>
    <s v="Earl Grey Lg"/>
    <n v="3"/>
    <n v="6"/>
    <n v="0.6"/>
    <x v="0"/>
    <s v="June"/>
    <x v="5"/>
    <n v="5"/>
    <n v="30"/>
  </r>
  <r>
    <n v="135021"/>
    <x v="168"/>
    <d v="1899-12-30T12:58:21"/>
    <n v="2"/>
    <n v="3"/>
    <x v="2"/>
    <n v="44"/>
    <n v="2.5"/>
    <x v="1"/>
    <x v="8"/>
    <s v="Peppermint Rg"/>
    <n v="2.5"/>
    <n v="5"/>
    <n v="0.5"/>
    <x v="0"/>
    <s v="June"/>
    <x v="5"/>
    <n v="5"/>
    <n v="25"/>
  </r>
  <r>
    <n v="135022"/>
    <x v="168"/>
    <d v="1899-12-30T12:59:24"/>
    <n v="1"/>
    <n v="5"/>
    <x v="0"/>
    <n v="26"/>
    <n v="3"/>
    <x v="0"/>
    <x v="11"/>
    <s v="Brazilian Rg"/>
    <n v="3"/>
    <n v="3"/>
    <n v="0.3"/>
    <x v="0"/>
    <s v="June"/>
    <x v="5"/>
    <n v="5"/>
    <n v="15"/>
  </r>
  <r>
    <n v="135023"/>
    <x v="168"/>
    <d v="1899-12-30T13:02:19"/>
    <n v="2"/>
    <n v="5"/>
    <x v="0"/>
    <n v="29"/>
    <n v="2.5"/>
    <x v="0"/>
    <x v="0"/>
    <s v="Columbian Medium Roast Rg"/>
    <n v="2.5"/>
    <n v="5"/>
    <n v="0.5"/>
    <x v="0"/>
    <s v="June"/>
    <x v="6"/>
    <n v="5"/>
    <n v="25"/>
  </r>
  <r>
    <n v="135024"/>
    <x v="168"/>
    <d v="1899-12-30T13:02:19"/>
    <n v="1"/>
    <n v="5"/>
    <x v="0"/>
    <n v="73"/>
    <n v="3.75"/>
    <x v="3"/>
    <x v="10"/>
    <s v="Almond Croissant"/>
    <n v="3.75"/>
    <n v="3.75"/>
    <n v="0.375"/>
    <x v="0"/>
    <s v="June"/>
    <x v="6"/>
    <n v="2"/>
    <n v="7.5"/>
  </r>
  <r>
    <n v="135025"/>
    <x v="168"/>
    <d v="1899-12-30T13:03:44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35026"/>
    <x v="168"/>
    <d v="1899-12-30T13:05:46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35027"/>
    <x v="168"/>
    <d v="1899-12-30T13:05:50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35028"/>
    <x v="168"/>
    <d v="1899-12-30T13:07:01"/>
    <n v="1"/>
    <n v="3"/>
    <x v="2"/>
    <n v="52"/>
    <n v="2.5"/>
    <x v="1"/>
    <x v="1"/>
    <s v="Traditional Blend Chai Rg"/>
    <n v="2.5"/>
    <n v="2.5"/>
    <n v="0.25"/>
    <x v="0"/>
    <s v="June"/>
    <x v="6"/>
    <n v="5"/>
    <n v="12.5"/>
  </r>
  <r>
    <n v="135029"/>
    <x v="168"/>
    <d v="1899-12-30T13:07:01"/>
    <n v="1"/>
    <n v="3"/>
    <x v="2"/>
    <n v="72"/>
    <n v="3.25"/>
    <x v="3"/>
    <x v="4"/>
    <s v="Ginger Scone"/>
    <n v="3.25"/>
    <n v="3.25"/>
    <n v="0.32500000000000001"/>
    <x v="0"/>
    <s v="June"/>
    <x v="6"/>
    <n v="2"/>
    <n v="6.5"/>
  </r>
  <r>
    <n v="135030"/>
    <x v="168"/>
    <d v="1899-12-30T13:07:37"/>
    <n v="2"/>
    <n v="8"/>
    <x v="1"/>
    <n v="35"/>
    <n v="3.1"/>
    <x v="0"/>
    <x v="12"/>
    <s v="Jamaican Coffee River Rg"/>
    <n v="3.1"/>
    <n v="6.2"/>
    <n v="0.62"/>
    <x v="0"/>
    <s v="June"/>
    <x v="6"/>
    <n v="5"/>
    <n v="31"/>
  </r>
  <r>
    <n v="135031"/>
    <x v="168"/>
    <d v="1899-12-30T13:10:09"/>
    <n v="1"/>
    <n v="5"/>
    <x v="0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35032"/>
    <x v="168"/>
    <d v="1899-12-30T13:10:44"/>
    <n v="1"/>
    <n v="8"/>
    <x v="1"/>
    <n v="41"/>
    <n v="4.25"/>
    <x v="0"/>
    <x v="5"/>
    <s v="Cappuccino Lg"/>
    <n v="4.25"/>
    <n v="4.25"/>
    <n v="0.42499999999999999"/>
    <x v="0"/>
    <s v="June"/>
    <x v="6"/>
    <n v="5"/>
    <n v="21.25"/>
  </r>
  <r>
    <n v="135033"/>
    <x v="168"/>
    <d v="1899-12-30T13:10:44"/>
    <n v="1"/>
    <n v="8"/>
    <x v="1"/>
    <n v="64"/>
    <n v="0.8"/>
    <x v="4"/>
    <x v="13"/>
    <s v="Hazelnut syrup"/>
    <n v="0.8"/>
    <n v="0.8"/>
    <n v="0.08"/>
    <x v="0"/>
    <s v="June"/>
    <x v="6"/>
    <n v="2"/>
    <n v="1.6"/>
  </r>
  <r>
    <n v="135034"/>
    <x v="168"/>
    <d v="1899-12-30T13:11:14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35035"/>
    <x v="168"/>
    <d v="1899-12-30T13:11:46"/>
    <n v="2"/>
    <n v="8"/>
    <x v="1"/>
    <n v="57"/>
    <n v="3.1"/>
    <x v="1"/>
    <x v="1"/>
    <s v="Spicy Eye Opener Chai Lg"/>
    <n v="3.1"/>
    <n v="6.2"/>
    <n v="0.62"/>
    <x v="0"/>
    <s v="June"/>
    <x v="6"/>
    <n v="5"/>
    <n v="31"/>
  </r>
  <r>
    <n v="135036"/>
    <x v="168"/>
    <d v="1899-12-30T13:12:29"/>
    <n v="2"/>
    <n v="8"/>
    <x v="1"/>
    <n v="59"/>
    <n v="4.5"/>
    <x v="2"/>
    <x v="2"/>
    <s v="Dark chocolate Lg"/>
    <n v="4.5"/>
    <n v="9"/>
    <n v="0.9"/>
    <x v="0"/>
    <s v="June"/>
    <x v="6"/>
    <n v="5"/>
    <n v="45"/>
  </r>
  <r>
    <n v="135037"/>
    <x v="168"/>
    <d v="1899-12-30T13:13:12"/>
    <n v="1"/>
    <n v="8"/>
    <x v="1"/>
    <n v="39"/>
    <n v="4.25"/>
    <x v="0"/>
    <x v="5"/>
    <s v="Latte Rg"/>
    <n v="4.25"/>
    <n v="4.25"/>
    <n v="0.42499999999999999"/>
    <x v="0"/>
    <s v="June"/>
    <x v="6"/>
    <n v="5"/>
    <n v="21.25"/>
  </r>
  <r>
    <n v="135038"/>
    <x v="168"/>
    <d v="1899-12-30T13:13:12"/>
    <n v="2"/>
    <n v="8"/>
    <x v="1"/>
    <n v="84"/>
    <n v="0.8"/>
    <x v="4"/>
    <x v="13"/>
    <s v="Chocolate syrup"/>
    <n v="0.8"/>
    <n v="1.6"/>
    <n v="0.16"/>
    <x v="0"/>
    <s v="June"/>
    <x v="6"/>
    <n v="2"/>
    <n v="3.2"/>
  </r>
  <r>
    <n v="135039"/>
    <x v="168"/>
    <d v="1899-12-30T13:14:38"/>
    <n v="2"/>
    <n v="5"/>
    <x v="0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35040"/>
    <x v="168"/>
    <d v="1899-12-30T13:16:58"/>
    <n v="1"/>
    <n v="3"/>
    <x v="2"/>
    <n v="52"/>
    <n v="2.5"/>
    <x v="1"/>
    <x v="1"/>
    <s v="Traditional Blend Chai Rg"/>
    <n v="2.5"/>
    <n v="2.5"/>
    <n v="0.25"/>
    <x v="0"/>
    <s v="June"/>
    <x v="6"/>
    <n v="5"/>
    <n v="12.5"/>
  </r>
  <r>
    <n v="135041"/>
    <x v="168"/>
    <d v="1899-12-30T13:17:54"/>
    <n v="1"/>
    <n v="8"/>
    <x v="1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35042"/>
    <x v="168"/>
    <d v="1899-12-30T13:18:25"/>
    <n v="2"/>
    <n v="3"/>
    <x v="2"/>
    <n v="61"/>
    <n v="4.75"/>
    <x v="2"/>
    <x v="2"/>
    <s v="Sustainably Grown Organic Lg"/>
    <n v="4.75"/>
    <n v="9.5"/>
    <n v="0.95"/>
    <x v="0"/>
    <s v="June"/>
    <x v="6"/>
    <n v="5"/>
    <n v="47.5"/>
  </r>
  <r>
    <n v="135043"/>
    <x v="168"/>
    <d v="1899-12-30T13:19:01"/>
    <n v="2"/>
    <n v="3"/>
    <x v="2"/>
    <n v="53"/>
    <n v="3"/>
    <x v="1"/>
    <x v="1"/>
    <s v="Traditional Blend Chai Lg"/>
    <n v="3"/>
    <n v="6"/>
    <n v="0.6"/>
    <x v="0"/>
    <s v="June"/>
    <x v="6"/>
    <n v="5"/>
    <n v="30"/>
  </r>
  <r>
    <n v="135044"/>
    <x v="168"/>
    <d v="1899-12-30T13:21:1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35045"/>
    <x v="168"/>
    <d v="1899-12-30T13:22:56"/>
    <n v="1"/>
    <n v="8"/>
    <x v="1"/>
    <n v="58"/>
    <n v="3.5"/>
    <x v="2"/>
    <x v="2"/>
    <s v="Dark chocolate Rg"/>
    <n v="3.5"/>
    <n v="3.5"/>
    <n v="0.35"/>
    <x v="0"/>
    <s v="June"/>
    <x v="6"/>
    <n v="5"/>
    <n v="17.5"/>
  </r>
  <r>
    <n v="135046"/>
    <x v="168"/>
    <d v="1899-12-30T13:24:15"/>
    <n v="2"/>
    <n v="8"/>
    <x v="1"/>
    <n v="47"/>
    <n v="3"/>
    <x v="1"/>
    <x v="7"/>
    <s v="Serenity Green Tea Lg"/>
    <n v="3"/>
    <n v="6"/>
    <n v="0.6"/>
    <x v="0"/>
    <s v="June"/>
    <x v="6"/>
    <n v="5"/>
    <n v="30"/>
  </r>
  <r>
    <n v="135047"/>
    <x v="168"/>
    <d v="1899-12-30T13:24:50"/>
    <n v="1"/>
    <n v="5"/>
    <x v="0"/>
    <n v="30"/>
    <n v="3"/>
    <x v="0"/>
    <x v="0"/>
    <s v="Columbian Medium Roast Lg"/>
    <n v="3"/>
    <n v="3"/>
    <n v="0.3"/>
    <x v="0"/>
    <s v="June"/>
    <x v="6"/>
    <n v="5"/>
    <n v="15"/>
  </r>
  <r>
    <n v="135048"/>
    <x v="168"/>
    <d v="1899-12-30T13:25:14"/>
    <n v="1"/>
    <n v="3"/>
    <x v="2"/>
    <n v="58"/>
    <n v="3.5"/>
    <x v="2"/>
    <x v="2"/>
    <s v="Dark chocolate Rg"/>
    <n v="3.5"/>
    <n v="3.5"/>
    <n v="0.35"/>
    <x v="0"/>
    <s v="June"/>
    <x v="6"/>
    <n v="5"/>
    <n v="17.5"/>
  </r>
  <r>
    <n v="135049"/>
    <x v="168"/>
    <d v="1899-12-30T13:26:03"/>
    <n v="2"/>
    <n v="8"/>
    <x v="1"/>
    <n v="55"/>
    <n v="4"/>
    <x v="1"/>
    <x v="1"/>
    <s v="Morning Sunrise Chai Lg"/>
    <n v="4"/>
    <n v="8"/>
    <n v="0.8"/>
    <x v="0"/>
    <s v="June"/>
    <x v="6"/>
    <n v="5"/>
    <n v="40"/>
  </r>
  <r>
    <n v="135050"/>
    <x v="168"/>
    <d v="1899-12-30T13:27:45"/>
    <n v="2"/>
    <n v="5"/>
    <x v="0"/>
    <n v="44"/>
    <n v="2.5"/>
    <x v="1"/>
    <x v="8"/>
    <s v="Peppermint Rg"/>
    <n v="2.5"/>
    <n v="5"/>
    <n v="0.5"/>
    <x v="0"/>
    <s v="June"/>
    <x v="6"/>
    <n v="5"/>
    <n v="25"/>
  </r>
  <r>
    <n v="135051"/>
    <x v="168"/>
    <d v="1899-12-30T13:28:17"/>
    <n v="1"/>
    <n v="5"/>
    <x v="0"/>
    <n v="23"/>
    <n v="2.5"/>
    <x v="0"/>
    <x v="3"/>
    <s v="Our Old Time Diner Blend Rg"/>
    <n v="2.5"/>
    <n v="2.5"/>
    <n v="0.25"/>
    <x v="0"/>
    <s v="June"/>
    <x v="6"/>
    <n v="5"/>
    <n v="12.5"/>
  </r>
  <r>
    <n v="135052"/>
    <x v="168"/>
    <d v="1899-12-30T13:28:17"/>
    <n v="1"/>
    <n v="5"/>
    <x v="0"/>
    <n v="5"/>
    <n v="15"/>
    <x v="6"/>
    <x v="15"/>
    <s v="Columbian Medium Roast"/>
    <n v="15"/>
    <n v="15"/>
    <n v="1.5"/>
    <x v="0"/>
    <s v="June"/>
    <x v="6"/>
    <n v="3"/>
    <n v="45"/>
  </r>
  <r>
    <n v="135053"/>
    <x v="168"/>
    <d v="1899-12-30T13:29:25"/>
    <n v="2"/>
    <n v="5"/>
    <x v="0"/>
    <n v="37"/>
    <n v="3"/>
    <x v="0"/>
    <x v="5"/>
    <s v="Espresso shot"/>
    <n v="3"/>
    <n v="6"/>
    <n v="0.6"/>
    <x v="0"/>
    <s v="June"/>
    <x v="6"/>
    <n v="5"/>
    <n v="30"/>
  </r>
  <r>
    <n v="135054"/>
    <x v="168"/>
    <d v="1899-12-30T13:29:25"/>
    <n v="2"/>
    <n v="5"/>
    <x v="0"/>
    <n v="65"/>
    <n v="0.8"/>
    <x v="4"/>
    <x v="17"/>
    <s v="Sugar Free Vanilla syrup"/>
    <n v="0.8"/>
    <n v="1.6"/>
    <n v="0.16"/>
    <x v="0"/>
    <s v="June"/>
    <x v="6"/>
    <n v="2"/>
    <n v="3.2"/>
  </r>
  <r>
    <n v="135055"/>
    <x v="168"/>
    <d v="1899-12-30T13:30:00"/>
    <n v="1"/>
    <n v="8"/>
    <x v="1"/>
    <n v="36"/>
    <n v="3.75"/>
    <x v="0"/>
    <x v="12"/>
    <s v="Jamaican Coffee River Lg"/>
    <n v="3.75"/>
    <n v="3.75"/>
    <n v="0.375"/>
    <x v="0"/>
    <s v="June"/>
    <x v="6"/>
    <n v="5"/>
    <n v="18.75"/>
  </r>
  <r>
    <n v="135056"/>
    <x v="168"/>
    <d v="1899-12-30T13:30:38"/>
    <n v="2"/>
    <n v="5"/>
    <x v="0"/>
    <n v="49"/>
    <n v="3"/>
    <x v="1"/>
    <x v="6"/>
    <s v="English Breakfast Lg"/>
    <n v="3"/>
    <n v="6"/>
    <n v="0.6"/>
    <x v="0"/>
    <s v="June"/>
    <x v="6"/>
    <n v="5"/>
    <n v="30"/>
  </r>
  <r>
    <n v="135057"/>
    <x v="168"/>
    <d v="1899-12-30T13:30:38"/>
    <n v="1"/>
    <n v="5"/>
    <x v="0"/>
    <n v="69"/>
    <n v="3.25"/>
    <x v="3"/>
    <x v="9"/>
    <s v="Hazelnut Biscotti"/>
    <n v="3.25"/>
    <n v="3.25"/>
    <n v="0.32500000000000001"/>
    <x v="0"/>
    <s v="June"/>
    <x v="6"/>
    <n v="2"/>
    <n v="6.5"/>
  </r>
  <r>
    <n v="135058"/>
    <x v="168"/>
    <d v="1899-12-30T13:30:47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35059"/>
    <x v="168"/>
    <d v="1899-12-30T13:31:14"/>
    <n v="1"/>
    <n v="3"/>
    <x v="2"/>
    <n v="55"/>
    <n v="4"/>
    <x v="1"/>
    <x v="1"/>
    <s v="Morning Sunrise Chai Lg"/>
    <n v="4"/>
    <n v="4"/>
    <n v="0.4"/>
    <x v="0"/>
    <s v="June"/>
    <x v="6"/>
    <n v="5"/>
    <n v="20"/>
  </r>
  <r>
    <n v="135060"/>
    <x v="168"/>
    <d v="1899-12-30T13:31:14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35061"/>
    <x v="168"/>
    <d v="1899-12-30T13:31:16"/>
    <n v="1"/>
    <n v="5"/>
    <x v="0"/>
    <n v="60"/>
    <n v="3.75"/>
    <x v="2"/>
    <x v="2"/>
    <s v="Sustainably Grown Organic Rg"/>
    <n v="3.75"/>
    <n v="3.75"/>
    <n v="0.375"/>
    <x v="0"/>
    <s v="June"/>
    <x v="6"/>
    <n v="5"/>
    <n v="18.75"/>
  </r>
  <r>
    <n v="135062"/>
    <x v="168"/>
    <d v="1899-12-30T13:31:20"/>
    <n v="2"/>
    <n v="3"/>
    <x v="2"/>
    <n v="61"/>
    <n v="4.75"/>
    <x v="2"/>
    <x v="2"/>
    <s v="Sustainably Grown Organic Lg"/>
    <n v="4.75"/>
    <n v="9.5"/>
    <n v="0.95"/>
    <x v="0"/>
    <s v="June"/>
    <x v="6"/>
    <n v="5"/>
    <n v="47.5"/>
  </r>
  <r>
    <n v="135063"/>
    <x v="168"/>
    <d v="1899-12-30T13:35:37"/>
    <n v="1"/>
    <n v="3"/>
    <x v="2"/>
    <n v="28"/>
    <n v="2"/>
    <x v="0"/>
    <x v="0"/>
    <s v="Columbian Medium Roast Sm"/>
    <n v="2"/>
    <n v="2"/>
    <n v="0.2"/>
    <x v="0"/>
    <s v="June"/>
    <x v="6"/>
    <n v="5"/>
    <n v="10"/>
  </r>
  <r>
    <n v="135064"/>
    <x v="168"/>
    <d v="1899-12-30T13:37:04"/>
    <n v="2"/>
    <n v="8"/>
    <x v="1"/>
    <n v="28"/>
    <n v="2"/>
    <x v="0"/>
    <x v="0"/>
    <s v="Columbian Medium Roast Sm"/>
    <n v="2"/>
    <n v="4"/>
    <n v="0.4"/>
    <x v="0"/>
    <s v="June"/>
    <x v="6"/>
    <n v="5"/>
    <n v="20"/>
  </r>
  <r>
    <n v="135065"/>
    <x v="168"/>
    <d v="1899-12-30T13:37:20"/>
    <n v="1"/>
    <n v="5"/>
    <x v="0"/>
    <n v="36"/>
    <n v="3.75"/>
    <x v="0"/>
    <x v="12"/>
    <s v="Jamaican Coffee River Lg"/>
    <n v="3.75"/>
    <n v="3.75"/>
    <n v="0.375"/>
    <x v="0"/>
    <s v="June"/>
    <x v="6"/>
    <n v="5"/>
    <n v="18.75"/>
  </r>
  <r>
    <n v="135066"/>
    <x v="168"/>
    <d v="1899-12-30T13:37:20"/>
    <n v="1"/>
    <n v="5"/>
    <x v="0"/>
    <n v="77"/>
    <n v="3"/>
    <x v="3"/>
    <x v="4"/>
    <s v="Oatmeal Scone"/>
    <n v="3"/>
    <n v="3"/>
    <n v="0.3"/>
    <x v="0"/>
    <s v="June"/>
    <x v="6"/>
    <n v="2"/>
    <n v="6"/>
  </r>
  <r>
    <n v="135067"/>
    <x v="168"/>
    <d v="1899-12-30T13:37:20"/>
    <n v="1"/>
    <n v="5"/>
    <x v="0"/>
    <n v="5"/>
    <n v="15"/>
    <x v="6"/>
    <x v="15"/>
    <s v="Columbian Medium Roast"/>
    <n v="15"/>
    <n v="15"/>
    <n v="1.5"/>
    <x v="0"/>
    <s v="June"/>
    <x v="6"/>
    <n v="3"/>
    <n v="45"/>
  </r>
  <r>
    <n v="135068"/>
    <x v="168"/>
    <d v="1899-12-30T13:37:23"/>
    <n v="1"/>
    <n v="5"/>
    <x v="0"/>
    <n v="40"/>
    <n v="3.75"/>
    <x v="0"/>
    <x v="5"/>
    <s v="Cappuccino"/>
    <n v="3.75"/>
    <n v="3.75"/>
    <n v="0.375"/>
    <x v="0"/>
    <s v="June"/>
    <x v="6"/>
    <n v="5"/>
    <n v="18.75"/>
  </r>
  <r>
    <n v="135069"/>
    <x v="168"/>
    <d v="1899-12-30T13:37:23"/>
    <n v="2"/>
    <n v="5"/>
    <x v="0"/>
    <n v="84"/>
    <n v="0.8"/>
    <x v="4"/>
    <x v="13"/>
    <s v="Chocolate syrup"/>
    <n v="0.8"/>
    <n v="1.6"/>
    <n v="0.16"/>
    <x v="0"/>
    <s v="June"/>
    <x v="6"/>
    <n v="2"/>
    <n v="3.2"/>
  </r>
  <r>
    <n v="135070"/>
    <x v="168"/>
    <d v="1899-12-30T13:39:43"/>
    <n v="1"/>
    <n v="5"/>
    <x v="0"/>
    <n v="54"/>
    <n v="2.5"/>
    <x v="1"/>
    <x v="1"/>
    <s v="Morning Sunrise Chai Rg"/>
    <n v="2.5"/>
    <n v="2.5"/>
    <n v="0.25"/>
    <x v="0"/>
    <s v="June"/>
    <x v="6"/>
    <n v="5"/>
    <n v="12.5"/>
  </r>
  <r>
    <n v="135071"/>
    <x v="168"/>
    <d v="1899-12-30T13:39:43"/>
    <n v="1"/>
    <n v="5"/>
    <x v="0"/>
    <n v="73"/>
    <n v="3.75"/>
    <x v="3"/>
    <x v="10"/>
    <s v="Almond Croissant"/>
    <n v="3.75"/>
    <n v="3.75"/>
    <n v="0.375"/>
    <x v="0"/>
    <s v="June"/>
    <x v="6"/>
    <n v="2"/>
    <n v="7.5"/>
  </r>
  <r>
    <n v="135072"/>
    <x v="168"/>
    <d v="1899-12-30T13:41:05"/>
    <n v="1"/>
    <n v="3"/>
    <x v="2"/>
    <n v="38"/>
    <n v="3.75"/>
    <x v="0"/>
    <x v="5"/>
    <s v="Latte"/>
    <n v="3.75"/>
    <n v="3.75"/>
    <n v="0.375"/>
    <x v="0"/>
    <s v="June"/>
    <x v="6"/>
    <n v="5"/>
    <n v="18.75"/>
  </r>
  <r>
    <n v="135073"/>
    <x v="168"/>
    <d v="1899-12-30T13:41:05"/>
    <n v="1"/>
    <n v="3"/>
    <x v="2"/>
    <n v="64"/>
    <n v="0.8"/>
    <x v="4"/>
    <x v="13"/>
    <s v="Hazelnut syrup"/>
    <n v="0.8"/>
    <n v="0.8"/>
    <n v="0.08"/>
    <x v="0"/>
    <s v="June"/>
    <x v="6"/>
    <n v="2"/>
    <n v="1.6"/>
  </r>
  <r>
    <n v="135074"/>
    <x v="168"/>
    <d v="1899-12-30T13:43:05"/>
    <n v="2"/>
    <n v="8"/>
    <x v="1"/>
    <n v="30"/>
    <n v="3"/>
    <x v="0"/>
    <x v="0"/>
    <s v="Columbian Medium Roast Lg"/>
    <n v="3"/>
    <n v="6"/>
    <n v="0.6"/>
    <x v="0"/>
    <s v="June"/>
    <x v="6"/>
    <n v="5"/>
    <n v="30"/>
  </r>
  <r>
    <n v="135075"/>
    <x v="168"/>
    <d v="1899-12-30T13:44:12"/>
    <n v="1"/>
    <n v="5"/>
    <x v="0"/>
    <n v="46"/>
    <n v="2.5"/>
    <x v="1"/>
    <x v="7"/>
    <s v="Serenity Green Tea Rg"/>
    <n v="2.5"/>
    <n v="2.5"/>
    <n v="0.25"/>
    <x v="0"/>
    <s v="June"/>
    <x v="6"/>
    <n v="5"/>
    <n v="12.5"/>
  </r>
  <r>
    <n v="135076"/>
    <x v="168"/>
    <d v="1899-12-30T13:44:33"/>
    <n v="1"/>
    <n v="3"/>
    <x v="2"/>
    <n v="50"/>
    <n v="2.5"/>
    <x v="1"/>
    <x v="6"/>
    <s v="Earl Grey Rg"/>
    <n v="2.5"/>
    <n v="2.5"/>
    <n v="0.25"/>
    <x v="0"/>
    <s v="June"/>
    <x v="6"/>
    <n v="5"/>
    <n v="12.5"/>
  </r>
  <r>
    <n v="135077"/>
    <x v="168"/>
    <d v="1899-12-30T13:44:33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35078"/>
    <x v="168"/>
    <d v="1899-12-30T13:44:58"/>
    <n v="1"/>
    <n v="5"/>
    <x v="0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35079"/>
    <x v="168"/>
    <d v="1899-12-30T13:46:46"/>
    <n v="1"/>
    <n v="8"/>
    <x v="1"/>
    <n v="26"/>
    <n v="3"/>
    <x v="0"/>
    <x v="11"/>
    <s v="Brazilian Rg"/>
    <n v="3"/>
    <n v="3"/>
    <n v="0.3"/>
    <x v="0"/>
    <s v="June"/>
    <x v="6"/>
    <n v="5"/>
    <n v="15"/>
  </r>
  <r>
    <n v="135080"/>
    <x v="168"/>
    <d v="1899-12-30T13:46:46"/>
    <n v="1"/>
    <n v="8"/>
    <x v="1"/>
    <n v="73"/>
    <n v="3.75"/>
    <x v="3"/>
    <x v="10"/>
    <s v="Almond Croissant"/>
    <n v="3.75"/>
    <n v="3.75"/>
    <n v="0.375"/>
    <x v="0"/>
    <s v="June"/>
    <x v="6"/>
    <n v="2"/>
    <n v="7.5"/>
  </r>
  <r>
    <n v="135081"/>
    <x v="168"/>
    <d v="1899-12-30T13:51:04"/>
    <n v="1"/>
    <n v="5"/>
    <x v="0"/>
    <n v="38"/>
    <n v="3.75"/>
    <x v="0"/>
    <x v="5"/>
    <s v="Latte"/>
    <n v="3.75"/>
    <n v="3.75"/>
    <n v="0.375"/>
    <x v="0"/>
    <s v="June"/>
    <x v="6"/>
    <n v="5"/>
    <n v="18.75"/>
  </r>
  <r>
    <n v="135082"/>
    <x v="168"/>
    <d v="1899-12-30T13:51:04"/>
    <n v="1"/>
    <n v="5"/>
    <x v="0"/>
    <n v="84"/>
    <n v="0.8"/>
    <x v="4"/>
    <x v="13"/>
    <s v="Chocolate syrup"/>
    <n v="0.8"/>
    <n v="0.8"/>
    <n v="0.08"/>
    <x v="0"/>
    <s v="June"/>
    <x v="6"/>
    <n v="2"/>
    <n v="1.6"/>
  </r>
  <r>
    <n v="135083"/>
    <x v="168"/>
    <d v="1899-12-30T13:56:13"/>
    <n v="1"/>
    <n v="5"/>
    <x v="0"/>
    <n v="40"/>
    <n v="3.75"/>
    <x v="0"/>
    <x v="5"/>
    <s v="Cappuccino"/>
    <n v="3.75"/>
    <n v="3.75"/>
    <n v="0.375"/>
    <x v="0"/>
    <s v="June"/>
    <x v="6"/>
    <n v="5"/>
    <n v="18.75"/>
  </r>
  <r>
    <n v="135084"/>
    <x v="168"/>
    <d v="1899-12-30T13:56:13"/>
    <n v="1"/>
    <n v="5"/>
    <x v="0"/>
    <n v="84"/>
    <n v="0.8"/>
    <x v="4"/>
    <x v="13"/>
    <s v="Chocolate syrup"/>
    <n v="0.8"/>
    <n v="0.8"/>
    <n v="0.08"/>
    <x v="0"/>
    <s v="June"/>
    <x v="6"/>
    <n v="2"/>
    <n v="1.6"/>
  </r>
  <r>
    <n v="135085"/>
    <x v="168"/>
    <d v="1899-12-30T13:57:10"/>
    <n v="1"/>
    <n v="5"/>
    <x v="0"/>
    <n v="23"/>
    <n v="2.5"/>
    <x v="0"/>
    <x v="3"/>
    <s v="Our Old Time Diner Blend Rg"/>
    <n v="2.5"/>
    <n v="2.5"/>
    <n v="0.25"/>
    <x v="0"/>
    <s v="June"/>
    <x v="6"/>
    <n v="5"/>
    <n v="12.5"/>
  </r>
  <r>
    <n v="135086"/>
    <x v="168"/>
    <d v="1899-12-30T13:57:10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35087"/>
    <x v="168"/>
    <d v="1899-12-30T14:01:25"/>
    <n v="2"/>
    <n v="5"/>
    <x v="0"/>
    <n v="45"/>
    <n v="3"/>
    <x v="1"/>
    <x v="8"/>
    <s v="Peppermint Lg"/>
    <n v="3"/>
    <n v="6"/>
    <n v="0.6"/>
    <x v="0"/>
    <s v="June"/>
    <x v="7"/>
    <n v="5"/>
    <n v="30"/>
  </r>
  <r>
    <n v="135088"/>
    <x v="168"/>
    <d v="1899-12-30T14:02:43"/>
    <n v="1"/>
    <n v="5"/>
    <x v="0"/>
    <n v="40"/>
    <n v="3.75"/>
    <x v="0"/>
    <x v="5"/>
    <s v="Cappuccino"/>
    <n v="3.75"/>
    <n v="3.75"/>
    <n v="0.375"/>
    <x v="0"/>
    <s v="June"/>
    <x v="7"/>
    <n v="5"/>
    <n v="18.75"/>
  </r>
  <r>
    <n v="135089"/>
    <x v="168"/>
    <d v="1899-12-30T14:02:43"/>
    <n v="1"/>
    <n v="5"/>
    <x v="0"/>
    <n v="63"/>
    <n v="0.8"/>
    <x v="4"/>
    <x v="13"/>
    <s v="Carmel syrup"/>
    <n v="0.8"/>
    <n v="0.8"/>
    <n v="0.08"/>
    <x v="0"/>
    <s v="June"/>
    <x v="7"/>
    <n v="2"/>
    <n v="1.6"/>
  </r>
  <r>
    <n v="135090"/>
    <x v="168"/>
    <d v="1899-12-30T14:05:45"/>
    <n v="1"/>
    <n v="3"/>
    <x v="2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35091"/>
    <x v="168"/>
    <d v="1899-12-30T14:07:59"/>
    <n v="2"/>
    <n v="8"/>
    <x v="1"/>
    <n v="29"/>
    <n v="2.5"/>
    <x v="0"/>
    <x v="0"/>
    <s v="Columbian Medium Roast Rg"/>
    <n v="2.5"/>
    <n v="5"/>
    <n v="0.5"/>
    <x v="0"/>
    <s v="June"/>
    <x v="7"/>
    <n v="5"/>
    <n v="25"/>
  </r>
  <r>
    <n v="135092"/>
    <x v="168"/>
    <d v="1899-12-30T14:10:58"/>
    <n v="1"/>
    <n v="5"/>
    <x v="0"/>
    <n v="60"/>
    <n v="3.75"/>
    <x v="2"/>
    <x v="2"/>
    <s v="Sustainably Grown Organic Rg"/>
    <n v="3.75"/>
    <n v="3.75"/>
    <n v="0.375"/>
    <x v="0"/>
    <s v="June"/>
    <x v="7"/>
    <n v="5"/>
    <n v="18.75"/>
  </r>
  <r>
    <n v="135093"/>
    <x v="168"/>
    <d v="1899-12-30T14:10:58"/>
    <n v="1"/>
    <n v="5"/>
    <x v="0"/>
    <n v="76"/>
    <n v="3.5"/>
    <x v="3"/>
    <x v="9"/>
    <s v="Chocolate Chip Biscotti"/>
    <n v="3.5"/>
    <n v="3.5"/>
    <n v="0.35"/>
    <x v="0"/>
    <s v="June"/>
    <x v="7"/>
    <n v="2"/>
    <n v="7"/>
  </r>
  <r>
    <n v="135094"/>
    <x v="168"/>
    <d v="1899-12-30T14:15:03"/>
    <n v="1"/>
    <n v="5"/>
    <x v="0"/>
    <n v="54"/>
    <n v="2.5"/>
    <x v="1"/>
    <x v="1"/>
    <s v="Morning Sunrise Chai Rg"/>
    <n v="2.5"/>
    <n v="2.5"/>
    <n v="0.25"/>
    <x v="0"/>
    <s v="June"/>
    <x v="7"/>
    <n v="5"/>
    <n v="12.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7"/>
    <n v="5"/>
    <n v="12.75"/>
  </r>
  <r>
    <n v="135096"/>
    <x v="168"/>
    <d v="1899-12-30T14:15:17"/>
    <n v="1"/>
    <n v="3"/>
    <x v="2"/>
    <n v="21"/>
    <n v="13.33"/>
    <x v="7"/>
    <x v="18"/>
    <s v="Chili Mayan"/>
    <n v="13.33"/>
    <n v="13.33"/>
    <n v="1.333"/>
    <x v="0"/>
    <s v="June"/>
    <x v="7"/>
    <n v="3"/>
    <n v="39.99"/>
  </r>
  <r>
    <n v="135097"/>
    <x v="168"/>
    <d v="1899-12-30T14:15:22"/>
    <n v="2"/>
    <n v="5"/>
    <x v="0"/>
    <n v="22"/>
    <n v="2"/>
    <x v="0"/>
    <x v="3"/>
    <s v="Our Old Time Diner Blend Sm"/>
    <n v="2"/>
    <n v="4"/>
    <n v="0.4"/>
    <x v="0"/>
    <s v="June"/>
    <x v="7"/>
    <n v="5"/>
    <n v="20"/>
  </r>
  <r>
    <n v="135098"/>
    <x v="168"/>
    <d v="1899-12-30T14:16:37"/>
    <n v="2"/>
    <n v="3"/>
    <x v="2"/>
    <n v="26"/>
    <n v="3"/>
    <x v="0"/>
    <x v="11"/>
    <s v="Brazilian Rg"/>
    <n v="3"/>
    <n v="6"/>
    <n v="0.6"/>
    <x v="0"/>
    <s v="June"/>
    <x v="7"/>
    <n v="5"/>
    <n v="30"/>
  </r>
  <r>
    <n v="135099"/>
    <x v="168"/>
    <d v="1899-12-30T14:16:49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35100"/>
    <x v="168"/>
    <d v="1899-12-30T14:16:49"/>
    <n v="1"/>
    <n v="8"/>
    <x v="1"/>
    <n v="73"/>
    <n v="3.75"/>
    <x v="3"/>
    <x v="10"/>
    <s v="Almond Croissant"/>
    <n v="3.75"/>
    <n v="3.75"/>
    <n v="0.375"/>
    <x v="0"/>
    <s v="June"/>
    <x v="7"/>
    <n v="2"/>
    <n v="7.5"/>
  </r>
  <r>
    <n v="135101"/>
    <x v="168"/>
    <d v="1899-12-30T14:17:14"/>
    <n v="1"/>
    <n v="5"/>
    <x v="0"/>
    <n v="27"/>
    <n v="3.5"/>
    <x v="0"/>
    <x v="11"/>
    <s v="Brazilian Lg"/>
    <n v="3.5"/>
    <n v="3.5"/>
    <n v="0.35"/>
    <x v="0"/>
    <s v="June"/>
    <x v="7"/>
    <n v="5"/>
    <n v="17.5"/>
  </r>
  <r>
    <n v="135102"/>
    <x v="168"/>
    <d v="1899-12-30T14:18:48"/>
    <n v="2"/>
    <n v="5"/>
    <x v="0"/>
    <n v="60"/>
    <n v="3.75"/>
    <x v="2"/>
    <x v="2"/>
    <s v="Sustainably Grown Organic Rg"/>
    <n v="3.75"/>
    <n v="7.5"/>
    <n v="0.75"/>
    <x v="0"/>
    <s v="June"/>
    <x v="7"/>
    <n v="5"/>
    <n v="37.5"/>
  </r>
  <r>
    <n v="135103"/>
    <x v="168"/>
    <d v="1899-12-30T14:19:26"/>
    <n v="1"/>
    <n v="5"/>
    <x v="0"/>
    <n v="40"/>
    <n v="3.75"/>
    <x v="0"/>
    <x v="5"/>
    <s v="Cappuccino"/>
    <n v="3.75"/>
    <n v="3.75"/>
    <n v="0.375"/>
    <x v="0"/>
    <s v="June"/>
    <x v="7"/>
    <n v="5"/>
    <n v="18.75"/>
  </r>
  <r>
    <n v="135104"/>
    <x v="168"/>
    <d v="1899-12-30T14:19:26"/>
    <n v="1"/>
    <n v="5"/>
    <x v="0"/>
    <n v="63"/>
    <n v="0.8"/>
    <x v="4"/>
    <x v="13"/>
    <s v="Carmel syrup"/>
    <n v="0.8"/>
    <n v="0.8"/>
    <n v="0.08"/>
    <x v="0"/>
    <s v="June"/>
    <x v="7"/>
    <n v="2"/>
    <n v="1.6"/>
  </r>
  <r>
    <n v="135105"/>
    <x v="168"/>
    <d v="1899-12-30T14:19:26"/>
    <n v="1"/>
    <n v="5"/>
    <x v="0"/>
    <n v="75"/>
    <n v="3.5"/>
    <x v="3"/>
    <x v="10"/>
    <s v="Croissant"/>
    <n v="3.5"/>
    <n v="3.5"/>
    <n v="0.35"/>
    <x v="0"/>
    <s v="June"/>
    <x v="7"/>
    <n v="2"/>
    <n v="7"/>
  </r>
  <r>
    <n v="135106"/>
    <x v="168"/>
    <d v="1899-12-30T14:21:07"/>
    <n v="1"/>
    <n v="5"/>
    <x v="0"/>
    <n v="49"/>
    <n v="3"/>
    <x v="1"/>
    <x v="6"/>
    <s v="English Breakfast Lg"/>
    <n v="3"/>
    <n v="3"/>
    <n v="0.3"/>
    <x v="0"/>
    <s v="June"/>
    <x v="7"/>
    <n v="5"/>
    <n v="15"/>
  </r>
  <r>
    <n v="135107"/>
    <x v="168"/>
    <d v="1899-12-30T14:21:07"/>
    <n v="1"/>
    <n v="5"/>
    <x v="0"/>
    <n v="71"/>
    <n v="3.75"/>
    <x v="3"/>
    <x v="10"/>
    <s v="Chocolate Croissant"/>
    <n v="3.75"/>
    <n v="3.75"/>
    <n v="0.375"/>
    <x v="0"/>
    <s v="June"/>
    <x v="7"/>
    <n v="2"/>
    <n v="7.5"/>
  </r>
  <r>
    <n v="135108"/>
    <x v="168"/>
    <d v="1899-12-30T14:21:33"/>
    <n v="2"/>
    <n v="3"/>
    <x v="2"/>
    <n v="58"/>
    <n v="3.5"/>
    <x v="2"/>
    <x v="2"/>
    <s v="Dark chocolate Rg"/>
    <n v="3.5"/>
    <n v="7"/>
    <n v="0.7"/>
    <x v="0"/>
    <s v="June"/>
    <x v="7"/>
    <n v="5"/>
    <n v="35"/>
  </r>
  <r>
    <n v="135109"/>
    <x v="168"/>
    <d v="1899-12-30T14:23:48"/>
    <n v="1"/>
    <n v="5"/>
    <x v="0"/>
    <n v="32"/>
    <n v="3"/>
    <x v="0"/>
    <x v="0"/>
    <s v="Ethiopia Rg"/>
    <n v="3"/>
    <n v="3"/>
    <n v="0.3"/>
    <x v="0"/>
    <s v="June"/>
    <x v="7"/>
    <n v="5"/>
    <n v="15"/>
  </r>
  <r>
    <n v="135110"/>
    <x v="168"/>
    <d v="1899-12-30T14:24:11"/>
    <n v="1"/>
    <n v="5"/>
    <x v="0"/>
    <n v="39"/>
    <n v="4.25"/>
    <x v="0"/>
    <x v="5"/>
    <s v="Latte Rg"/>
    <n v="4.25"/>
    <n v="4.25"/>
    <n v="0.42499999999999999"/>
    <x v="0"/>
    <s v="June"/>
    <x v="7"/>
    <n v="5"/>
    <n v="21.25"/>
  </r>
  <r>
    <n v="135111"/>
    <x v="168"/>
    <d v="1899-12-30T14:24:11"/>
    <n v="1"/>
    <n v="5"/>
    <x v="0"/>
    <n v="84"/>
    <n v="0.8"/>
    <x v="4"/>
    <x v="13"/>
    <s v="Chocolate syrup"/>
    <n v="0.8"/>
    <n v="0.8"/>
    <n v="0.08"/>
    <x v="0"/>
    <s v="June"/>
    <x v="7"/>
    <n v="2"/>
    <n v="1.6"/>
  </r>
  <r>
    <n v="135112"/>
    <x v="168"/>
    <d v="1899-12-30T14:24:11"/>
    <n v="1"/>
    <n v="5"/>
    <x v="0"/>
    <n v="73"/>
    <n v="3.75"/>
    <x v="3"/>
    <x v="10"/>
    <s v="Almond Croissant"/>
    <n v="3.75"/>
    <n v="3.75"/>
    <n v="0.375"/>
    <x v="0"/>
    <s v="June"/>
    <x v="7"/>
    <n v="2"/>
    <n v="7.5"/>
  </r>
  <r>
    <n v="135113"/>
    <x v="168"/>
    <d v="1899-12-30T14:24:13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35114"/>
    <x v="168"/>
    <d v="1899-12-30T14:28:38"/>
    <n v="2"/>
    <n v="5"/>
    <x v="0"/>
    <n v="61"/>
    <n v="4.75"/>
    <x v="2"/>
    <x v="2"/>
    <s v="Sustainably Grown Organic Lg"/>
    <n v="4.75"/>
    <n v="9.5"/>
    <n v="0.95"/>
    <x v="0"/>
    <s v="June"/>
    <x v="7"/>
    <n v="5"/>
    <n v="47.5"/>
  </r>
  <r>
    <n v="135115"/>
    <x v="168"/>
    <d v="1899-12-30T14:28:54"/>
    <n v="2"/>
    <n v="8"/>
    <x v="1"/>
    <n v="53"/>
    <n v="3"/>
    <x v="1"/>
    <x v="1"/>
    <s v="Traditional Blend Chai Lg"/>
    <n v="3"/>
    <n v="6"/>
    <n v="0.6"/>
    <x v="0"/>
    <s v="June"/>
    <x v="7"/>
    <n v="5"/>
    <n v="30"/>
  </r>
  <r>
    <n v="135116"/>
    <x v="168"/>
    <d v="1899-12-30T14:29:28"/>
    <n v="2"/>
    <n v="5"/>
    <x v="0"/>
    <n v="49"/>
    <n v="3"/>
    <x v="1"/>
    <x v="6"/>
    <s v="English Breakfast Lg"/>
    <n v="3"/>
    <n v="6"/>
    <n v="0.6"/>
    <x v="0"/>
    <s v="June"/>
    <x v="7"/>
    <n v="5"/>
    <n v="30"/>
  </r>
  <r>
    <n v="135117"/>
    <x v="168"/>
    <d v="1899-12-30T14:29:50"/>
    <n v="1"/>
    <n v="3"/>
    <x v="2"/>
    <n v="48"/>
    <n v="2.5"/>
    <x v="1"/>
    <x v="6"/>
    <s v="English Breakfast Rg"/>
    <n v="2.5"/>
    <n v="2.5"/>
    <n v="0.25"/>
    <x v="0"/>
    <s v="June"/>
    <x v="7"/>
    <n v="5"/>
    <n v="12.5"/>
  </r>
  <r>
    <n v="135118"/>
    <x v="168"/>
    <d v="1899-12-30T14:30:26"/>
    <n v="2"/>
    <n v="8"/>
    <x v="1"/>
    <n v="36"/>
    <n v="3.75"/>
    <x v="0"/>
    <x v="12"/>
    <s v="Jamaican Coffee River Lg"/>
    <n v="3.75"/>
    <n v="7.5"/>
    <n v="0.75"/>
    <x v="0"/>
    <s v="June"/>
    <x v="7"/>
    <n v="5"/>
    <n v="37.5"/>
  </r>
  <r>
    <n v="135119"/>
    <x v="168"/>
    <d v="1899-12-30T14:32:45"/>
    <n v="2"/>
    <n v="8"/>
    <x v="1"/>
    <n v="28"/>
    <n v="2"/>
    <x v="0"/>
    <x v="0"/>
    <s v="Columbian Medium Roast Sm"/>
    <n v="2"/>
    <n v="4"/>
    <n v="0.4"/>
    <x v="0"/>
    <s v="June"/>
    <x v="7"/>
    <n v="5"/>
    <n v="20"/>
  </r>
  <r>
    <n v="135120"/>
    <x v="168"/>
    <d v="1899-12-30T14:33:10"/>
    <n v="2"/>
    <n v="5"/>
    <x v="0"/>
    <n v="48"/>
    <n v="2.5"/>
    <x v="1"/>
    <x v="6"/>
    <s v="English Breakfast Rg"/>
    <n v="2.5"/>
    <n v="5"/>
    <n v="0.5"/>
    <x v="0"/>
    <s v="June"/>
    <x v="7"/>
    <n v="5"/>
    <n v="25"/>
  </r>
  <r>
    <n v="135121"/>
    <x v="168"/>
    <d v="1899-12-30T14:35:29"/>
    <n v="2"/>
    <n v="8"/>
    <x v="1"/>
    <n v="53"/>
    <n v="3"/>
    <x v="1"/>
    <x v="1"/>
    <s v="Traditional Blend Chai Lg"/>
    <n v="3"/>
    <n v="6"/>
    <n v="0.6"/>
    <x v="0"/>
    <s v="June"/>
    <x v="7"/>
    <n v="5"/>
    <n v="30"/>
  </r>
  <r>
    <n v="135122"/>
    <x v="168"/>
    <d v="1899-12-30T14:36:20"/>
    <n v="1"/>
    <n v="8"/>
    <x v="1"/>
    <n v="60"/>
    <n v="3.75"/>
    <x v="2"/>
    <x v="2"/>
    <s v="Sustainably Grown Organic Rg"/>
    <n v="3.75"/>
    <n v="3.75"/>
    <n v="0.375"/>
    <x v="0"/>
    <s v="June"/>
    <x v="7"/>
    <n v="5"/>
    <n v="18.75"/>
  </r>
  <r>
    <n v="135123"/>
    <x v="168"/>
    <d v="1899-12-30T14:36:23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35124"/>
    <x v="168"/>
    <d v="1899-12-30T14:36:23"/>
    <n v="2"/>
    <n v="8"/>
    <x v="1"/>
    <n v="65"/>
    <n v="0.8"/>
    <x v="4"/>
    <x v="17"/>
    <s v="Sugar Free Vanilla syrup"/>
    <n v="0.8"/>
    <n v="1.6"/>
    <n v="0.16"/>
    <x v="0"/>
    <s v="June"/>
    <x v="7"/>
    <n v="2"/>
    <n v="3.2"/>
  </r>
  <r>
    <n v="135125"/>
    <x v="168"/>
    <d v="1899-12-30T14:41:15"/>
    <n v="1"/>
    <n v="3"/>
    <x v="2"/>
    <n v="29"/>
    <n v="2.5"/>
    <x v="0"/>
    <x v="0"/>
    <s v="Columbian Medium Roast Rg"/>
    <n v="2.5"/>
    <n v="2.5"/>
    <n v="0.25"/>
    <x v="0"/>
    <s v="June"/>
    <x v="7"/>
    <n v="5"/>
    <n v="12.5"/>
  </r>
  <r>
    <n v="135126"/>
    <x v="168"/>
    <d v="1899-12-30T14:41:37"/>
    <n v="2"/>
    <n v="3"/>
    <x v="2"/>
    <n v="22"/>
    <n v="2"/>
    <x v="0"/>
    <x v="3"/>
    <s v="Our Old Time Diner Blend Sm"/>
    <n v="2"/>
    <n v="4"/>
    <n v="0.4"/>
    <x v="0"/>
    <s v="June"/>
    <x v="7"/>
    <n v="5"/>
    <n v="20"/>
  </r>
  <r>
    <n v="135127"/>
    <x v="168"/>
    <d v="1899-12-30T14:42:21"/>
    <n v="2"/>
    <n v="5"/>
    <x v="0"/>
    <n v="32"/>
    <n v="3"/>
    <x v="0"/>
    <x v="0"/>
    <s v="Ethiopia Rg"/>
    <n v="3"/>
    <n v="6"/>
    <n v="0.6"/>
    <x v="0"/>
    <s v="June"/>
    <x v="7"/>
    <n v="5"/>
    <n v="30"/>
  </r>
  <r>
    <n v="135128"/>
    <x v="168"/>
    <d v="1899-12-30T14:42:21"/>
    <n v="1"/>
    <n v="5"/>
    <x v="0"/>
    <n v="83"/>
    <n v="14"/>
    <x v="8"/>
    <x v="25"/>
    <s v="I Need My Bean! Latte cup"/>
    <n v="14"/>
    <n v="14"/>
    <n v="1.4"/>
    <x v="0"/>
    <s v="June"/>
    <x v="7"/>
    <n v="7"/>
    <n v="98"/>
  </r>
  <r>
    <n v="135129"/>
    <x v="168"/>
    <d v="1899-12-30T14:42:25"/>
    <n v="2"/>
    <n v="3"/>
    <x v="2"/>
    <n v="46"/>
    <n v="2.5"/>
    <x v="1"/>
    <x v="7"/>
    <s v="Serenity Green Tea Rg"/>
    <n v="2.5"/>
    <n v="5"/>
    <n v="0.5"/>
    <x v="0"/>
    <s v="June"/>
    <x v="7"/>
    <n v="5"/>
    <n v="25"/>
  </r>
  <r>
    <n v="135130"/>
    <x v="168"/>
    <d v="1899-12-30T14:43:14"/>
    <n v="2"/>
    <n v="8"/>
    <x v="1"/>
    <n v="33"/>
    <n v="3.5"/>
    <x v="0"/>
    <x v="0"/>
    <s v="Ethiopia Lg"/>
    <n v="3.5"/>
    <n v="7"/>
    <n v="0.7"/>
    <x v="0"/>
    <s v="June"/>
    <x v="7"/>
    <n v="5"/>
    <n v="35"/>
  </r>
  <r>
    <n v="135131"/>
    <x v="168"/>
    <d v="1899-12-30T14:43:28"/>
    <n v="1"/>
    <n v="5"/>
    <x v="0"/>
    <n v="61"/>
    <n v="4.75"/>
    <x v="2"/>
    <x v="2"/>
    <s v="Sustainably Grown Organic Lg"/>
    <n v="4.75"/>
    <n v="4.75"/>
    <n v="0.47499999999999998"/>
    <x v="0"/>
    <s v="June"/>
    <x v="7"/>
    <n v="5"/>
    <n v="23.75"/>
  </r>
  <r>
    <n v="135132"/>
    <x v="168"/>
    <d v="1899-12-30T14:43:28"/>
    <n v="1"/>
    <n v="5"/>
    <x v="0"/>
    <n v="75"/>
    <n v="3.5"/>
    <x v="3"/>
    <x v="10"/>
    <s v="Croissant"/>
    <n v="3.5"/>
    <n v="3.5"/>
    <n v="0.35"/>
    <x v="0"/>
    <s v="June"/>
    <x v="7"/>
    <n v="2"/>
    <n v="7"/>
  </r>
  <r>
    <n v="135133"/>
    <x v="168"/>
    <d v="1899-12-30T14:45:11"/>
    <n v="2"/>
    <n v="3"/>
    <x v="2"/>
    <n v="30"/>
    <n v="3"/>
    <x v="0"/>
    <x v="0"/>
    <s v="Columbian Medium Roast Lg"/>
    <n v="3"/>
    <n v="6"/>
    <n v="0.6"/>
    <x v="0"/>
    <s v="June"/>
    <x v="7"/>
    <n v="5"/>
    <n v="30"/>
  </r>
  <r>
    <n v="135134"/>
    <x v="168"/>
    <d v="1899-12-30T14:45:22"/>
    <n v="2"/>
    <n v="3"/>
    <x v="2"/>
    <n v="25"/>
    <n v="2.2000000000000002"/>
    <x v="0"/>
    <x v="11"/>
    <s v="Brazilian Sm"/>
    <n v="2.2000000000000002"/>
    <n v="4.4000000000000004"/>
    <n v="0.44"/>
    <x v="0"/>
    <s v="June"/>
    <x v="7"/>
    <n v="5"/>
    <n v="22"/>
  </r>
  <r>
    <n v="135135"/>
    <x v="168"/>
    <d v="1899-12-30T14:45:40"/>
    <n v="2"/>
    <n v="3"/>
    <x v="2"/>
    <n v="44"/>
    <n v="2.5"/>
    <x v="1"/>
    <x v="8"/>
    <s v="Peppermint Rg"/>
    <n v="2.5"/>
    <n v="5"/>
    <n v="0.5"/>
    <x v="0"/>
    <s v="June"/>
    <x v="7"/>
    <n v="5"/>
    <n v="25"/>
  </r>
  <r>
    <n v="135136"/>
    <x v="168"/>
    <d v="1899-12-30T14:45:41"/>
    <n v="1"/>
    <n v="5"/>
    <x v="0"/>
    <n v="43"/>
    <n v="3"/>
    <x v="1"/>
    <x v="8"/>
    <s v="Lemon Grass Lg"/>
    <n v="3"/>
    <n v="3"/>
    <n v="0.3"/>
    <x v="0"/>
    <s v="June"/>
    <x v="7"/>
    <n v="5"/>
    <n v="15"/>
  </r>
  <r>
    <n v="135137"/>
    <x v="168"/>
    <d v="1899-12-30T14:45:46"/>
    <n v="2"/>
    <n v="5"/>
    <x v="0"/>
    <n v="47"/>
    <n v="3"/>
    <x v="1"/>
    <x v="7"/>
    <s v="Serenity Green Tea Lg"/>
    <n v="3"/>
    <n v="6"/>
    <n v="0.6"/>
    <x v="0"/>
    <s v="June"/>
    <x v="7"/>
    <n v="5"/>
    <n v="30"/>
  </r>
  <r>
    <n v="135138"/>
    <x v="168"/>
    <d v="1899-12-30T14:45:46"/>
    <n v="1"/>
    <n v="5"/>
    <x v="0"/>
    <n v="79"/>
    <n v="3.75"/>
    <x v="3"/>
    <x v="4"/>
    <s v="Jumbo Savory Scone"/>
    <n v="3.75"/>
    <n v="3.75"/>
    <n v="0.375"/>
    <x v="0"/>
    <s v="June"/>
    <x v="7"/>
    <n v="2"/>
    <n v="7.5"/>
  </r>
  <r>
    <n v="135139"/>
    <x v="168"/>
    <d v="1899-12-30T14:46:21"/>
    <n v="2"/>
    <n v="3"/>
    <x v="2"/>
    <n v="48"/>
    <n v="2.5"/>
    <x v="1"/>
    <x v="6"/>
    <s v="English Breakfast Rg"/>
    <n v="2.5"/>
    <n v="5"/>
    <n v="0.5"/>
    <x v="0"/>
    <s v="June"/>
    <x v="7"/>
    <n v="5"/>
    <n v="25"/>
  </r>
  <r>
    <n v="135140"/>
    <x v="168"/>
    <d v="1899-12-30T14:46:36"/>
    <n v="1"/>
    <n v="8"/>
    <x v="1"/>
    <n v="45"/>
    <n v="3"/>
    <x v="1"/>
    <x v="8"/>
    <s v="Peppermint Lg"/>
    <n v="3"/>
    <n v="3"/>
    <n v="0.3"/>
    <x v="0"/>
    <s v="June"/>
    <x v="7"/>
    <n v="5"/>
    <n v="15"/>
  </r>
  <r>
    <n v="135141"/>
    <x v="168"/>
    <d v="1899-12-30T14:47:27"/>
    <n v="1"/>
    <n v="8"/>
    <x v="1"/>
    <n v="28"/>
    <n v="2"/>
    <x v="0"/>
    <x v="0"/>
    <s v="Columbian Medium Roast Sm"/>
    <n v="2"/>
    <n v="2"/>
    <n v="0.2"/>
    <x v="0"/>
    <s v="June"/>
    <x v="7"/>
    <n v="5"/>
    <n v="10"/>
  </r>
  <r>
    <n v="135142"/>
    <x v="168"/>
    <d v="1899-12-30T14:47:34"/>
    <n v="1"/>
    <n v="5"/>
    <x v="0"/>
    <n v="30"/>
    <n v="3"/>
    <x v="0"/>
    <x v="0"/>
    <s v="Columbian Medium Roast Lg"/>
    <n v="3"/>
    <n v="3"/>
    <n v="0.3"/>
    <x v="0"/>
    <s v="June"/>
    <x v="7"/>
    <n v="5"/>
    <n v="15"/>
  </r>
  <r>
    <n v="135143"/>
    <x v="168"/>
    <d v="1899-12-30T14:47:34"/>
    <n v="1"/>
    <n v="5"/>
    <x v="0"/>
    <n v="18"/>
    <n v="10.95"/>
    <x v="5"/>
    <x v="20"/>
    <s v="Spicy Eye Opener Chai"/>
    <n v="10.95"/>
    <n v="10.95"/>
    <n v="1.095"/>
    <x v="0"/>
    <s v="June"/>
    <x v="7"/>
    <n v="3"/>
    <n v="32.849999999999994"/>
  </r>
  <r>
    <n v="135144"/>
    <x v="168"/>
    <d v="1899-12-30T14:52:12"/>
    <n v="2"/>
    <n v="3"/>
    <x v="2"/>
    <n v="57"/>
    <n v="3.1"/>
    <x v="1"/>
    <x v="1"/>
    <s v="Spicy Eye Opener Chai Lg"/>
    <n v="3.1"/>
    <n v="6.2"/>
    <n v="0.62"/>
    <x v="0"/>
    <s v="June"/>
    <x v="7"/>
    <n v="5"/>
    <n v="31"/>
  </r>
  <r>
    <n v="135145"/>
    <x v="168"/>
    <d v="1899-12-30T14:55:47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35146"/>
    <x v="168"/>
    <d v="1899-12-30T14:55:47"/>
    <n v="1"/>
    <n v="3"/>
    <x v="2"/>
    <n v="74"/>
    <n v="3.5"/>
    <x v="3"/>
    <x v="9"/>
    <s v="Ginger Biscotti"/>
    <n v="3.5"/>
    <n v="3.5"/>
    <n v="0.35"/>
    <x v="0"/>
    <s v="June"/>
    <x v="7"/>
    <n v="2"/>
    <n v="7"/>
  </r>
  <r>
    <n v="135147"/>
    <x v="168"/>
    <d v="1899-12-30T14:55:47"/>
    <n v="1"/>
    <n v="5"/>
    <x v="0"/>
    <n v="46"/>
    <n v="2.5"/>
    <x v="1"/>
    <x v="7"/>
    <s v="Serenity Green Tea Rg"/>
    <n v="2.5"/>
    <n v="2.5"/>
    <n v="0.25"/>
    <x v="0"/>
    <s v="June"/>
    <x v="7"/>
    <n v="5"/>
    <n v="12.5"/>
  </r>
  <r>
    <n v="135148"/>
    <x v="168"/>
    <d v="1899-12-30T14:56:55"/>
    <n v="2"/>
    <n v="3"/>
    <x v="2"/>
    <n v="30"/>
    <n v="3"/>
    <x v="0"/>
    <x v="0"/>
    <s v="Columbian Medium Roast Lg"/>
    <n v="3"/>
    <n v="6"/>
    <n v="0.6"/>
    <x v="0"/>
    <s v="June"/>
    <x v="7"/>
    <n v="5"/>
    <n v="30"/>
  </r>
  <r>
    <n v="135149"/>
    <x v="168"/>
    <d v="1899-12-30T14:57:28"/>
    <n v="2"/>
    <n v="8"/>
    <x v="1"/>
    <n v="35"/>
    <n v="3.1"/>
    <x v="0"/>
    <x v="12"/>
    <s v="Jamaican Coffee River Rg"/>
    <n v="3.1"/>
    <n v="6.2"/>
    <n v="0.62"/>
    <x v="0"/>
    <s v="June"/>
    <x v="7"/>
    <n v="5"/>
    <n v="31"/>
  </r>
  <r>
    <n v="135150"/>
    <x v="168"/>
    <d v="1899-12-30T14:59:57"/>
    <n v="1"/>
    <n v="3"/>
    <x v="2"/>
    <n v="41"/>
    <n v="4.25"/>
    <x v="0"/>
    <x v="5"/>
    <s v="Cappuccino Lg"/>
    <n v="4.25"/>
    <n v="4.25"/>
    <n v="0.42499999999999999"/>
    <x v="0"/>
    <s v="June"/>
    <x v="7"/>
    <n v="5"/>
    <n v="21.25"/>
  </r>
  <r>
    <n v="135151"/>
    <x v="168"/>
    <d v="1899-12-30T14:59:57"/>
    <n v="1"/>
    <n v="3"/>
    <x v="2"/>
    <n v="84"/>
    <n v="0.8"/>
    <x v="4"/>
    <x v="13"/>
    <s v="Chocolate syrup"/>
    <n v="0.8"/>
    <n v="0.8"/>
    <n v="0.08"/>
    <x v="0"/>
    <s v="June"/>
    <x v="7"/>
    <n v="2"/>
    <n v="1.6"/>
  </r>
  <r>
    <n v="135152"/>
    <x v="168"/>
    <d v="1899-12-30T15:00:01"/>
    <n v="1"/>
    <n v="5"/>
    <x v="0"/>
    <n v="41"/>
    <n v="4.25"/>
    <x v="0"/>
    <x v="5"/>
    <s v="Cappuccino Lg"/>
    <n v="4.25"/>
    <n v="4.25"/>
    <n v="0.42499999999999999"/>
    <x v="0"/>
    <s v="June"/>
    <x v="8"/>
    <n v="5"/>
    <n v="21.25"/>
  </r>
  <r>
    <n v="135153"/>
    <x v="168"/>
    <d v="1899-12-30T15:00:01"/>
    <n v="1"/>
    <n v="5"/>
    <x v="0"/>
    <n v="64"/>
    <n v="0.8"/>
    <x v="4"/>
    <x v="13"/>
    <s v="Hazelnut syrup"/>
    <n v="0.8"/>
    <n v="0.8"/>
    <n v="0.08"/>
    <x v="0"/>
    <s v="June"/>
    <x v="8"/>
    <n v="2"/>
    <n v="1.6"/>
  </r>
  <r>
    <n v="135154"/>
    <x v="168"/>
    <d v="1899-12-30T15:01:48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35155"/>
    <x v="168"/>
    <d v="1899-12-30T15:03:39"/>
    <n v="1"/>
    <n v="5"/>
    <x v="0"/>
    <n v="57"/>
    <n v="3.1"/>
    <x v="1"/>
    <x v="1"/>
    <s v="Spicy Eye Opener Chai Lg"/>
    <n v="3.1"/>
    <n v="3.1"/>
    <n v="0.31"/>
    <x v="0"/>
    <s v="June"/>
    <x v="8"/>
    <n v="5"/>
    <n v="15.5"/>
  </r>
  <r>
    <n v="135156"/>
    <x v="168"/>
    <d v="1899-12-30T15:05:20"/>
    <n v="1"/>
    <n v="3"/>
    <x v="2"/>
    <n v="40"/>
    <n v="3.75"/>
    <x v="0"/>
    <x v="5"/>
    <s v="Cappuccino"/>
    <n v="3.75"/>
    <n v="3.75"/>
    <n v="0.375"/>
    <x v="0"/>
    <s v="June"/>
    <x v="8"/>
    <n v="5"/>
    <n v="18.75"/>
  </r>
  <r>
    <n v="135157"/>
    <x v="168"/>
    <d v="1899-12-30T15:05:20"/>
    <n v="1"/>
    <n v="3"/>
    <x v="2"/>
    <n v="65"/>
    <n v="0.8"/>
    <x v="4"/>
    <x v="17"/>
    <s v="Sugar Free Vanilla syrup"/>
    <n v="0.8"/>
    <n v="0.8"/>
    <n v="0.08"/>
    <x v="0"/>
    <s v="June"/>
    <x v="8"/>
    <n v="2"/>
    <n v="1.6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35159"/>
    <x v="168"/>
    <d v="1899-12-30T15:12:29"/>
    <n v="2"/>
    <n v="8"/>
    <x v="1"/>
    <n v="44"/>
    <n v="2.5"/>
    <x v="1"/>
    <x v="8"/>
    <s v="Peppermint Rg"/>
    <n v="2.5"/>
    <n v="5"/>
    <n v="0.5"/>
    <x v="0"/>
    <s v="June"/>
    <x v="8"/>
    <n v="5"/>
    <n v="25"/>
  </r>
  <r>
    <n v="135160"/>
    <x v="168"/>
    <d v="1899-12-30T15:17:49"/>
    <n v="1"/>
    <n v="3"/>
    <x v="2"/>
    <n v="48"/>
    <n v="2.5"/>
    <x v="1"/>
    <x v="6"/>
    <s v="English Breakfast Rg"/>
    <n v="2.5"/>
    <n v="2.5"/>
    <n v="0.25"/>
    <x v="0"/>
    <s v="June"/>
    <x v="8"/>
    <n v="5"/>
    <n v="12.5"/>
  </r>
  <r>
    <n v="135161"/>
    <x v="168"/>
    <d v="1899-12-30T15:17:53"/>
    <n v="2"/>
    <n v="5"/>
    <x v="0"/>
    <n v="55"/>
    <n v="4"/>
    <x v="1"/>
    <x v="1"/>
    <s v="Morning Sunrise Chai Lg"/>
    <n v="4"/>
    <n v="8"/>
    <n v="0.8"/>
    <x v="0"/>
    <s v="June"/>
    <x v="8"/>
    <n v="5"/>
    <n v="40"/>
  </r>
  <r>
    <n v="135162"/>
    <x v="168"/>
    <d v="1899-12-30T15:19:36"/>
    <n v="2"/>
    <n v="8"/>
    <x v="1"/>
    <n v="23"/>
    <n v="2.5"/>
    <x v="0"/>
    <x v="3"/>
    <s v="Our Old Time Diner Blend Rg"/>
    <n v="2.5"/>
    <n v="5"/>
    <n v="0.5"/>
    <x v="0"/>
    <s v="June"/>
    <x v="8"/>
    <n v="5"/>
    <n v="25"/>
  </r>
  <r>
    <n v="135163"/>
    <x v="168"/>
    <d v="1899-12-30T15:22:53"/>
    <n v="2"/>
    <n v="8"/>
    <x v="1"/>
    <n v="36"/>
    <n v="3.75"/>
    <x v="0"/>
    <x v="12"/>
    <s v="Jamaican Coffee River Lg"/>
    <n v="3.75"/>
    <n v="7.5"/>
    <n v="0.75"/>
    <x v="0"/>
    <s v="June"/>
    <x v="8"/>
    <n v="5"/>
    <n v="37.5"/>
  </r>
  <r>
    <n v="135164"/>
    <x v="168"/>
    <d v="1899-12-30T15:25:20"/>
    <n v="2"/>
    <n v="3"/>
    <x v="2"/>
    <n v="30"/>
    <n v="3"/>
    <x v="0"/>
    <x v="0"/>
    <s v="Columbian Medium Roast Lg"/>
    <n v="3"/>
    <n v="6"/>
    <n v="0.6"/>
    <x v="0"/>
    <s v="June"/>
    <x v="8"/>
    <n v="5"/>
    <n v="30"/>
  </r>
  <r>
    <n v="135165"/>
    <x v="168"/>
    <d v="1899-12-30T15:26:16"/>
    <n v="2"/>
    <n v="8"/>
    <x v="1"/>
    <n v="26"/>
    <n v="3"/>
    <x v="0"/>
    <x v="11"/>
    <s v="Brazilian Rg"/>
    <n v="3"/>
    <n v="6"/>
    <n v="0.6"/>
    <x v="0"/>
    <s v="June"/>
    <x v="8"/>
    <n v="5"/>
    <n v="30"/>
  </r>
  <r>
    <n v="135166"/>
    <x v="168"/>
    <d v="1899-12-30T15:28:19"/>
    <n v="2"/>
    <n v="8"/>
    <x v="1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35167"/>
    <x v="168"/>
    <d v="1899-12-30T15:30:13"/>
    <n v="2"/>
    <n v="3"/>
    <x v="2"/>
    <n v="51"/>
    <n v="3"/>
    <x v="1"/>
    <x v="6"/>
    <s v="Earl Grey Lg"/>
    <n v="3"/>
    <n v="6"/>
    <n v="0.6"/>
    <x v="0"/>
    <s v="June"/>
    <x v="8"/>
    <n v="5"/>
    <n v="30"/>
  </r>
  <r>
    <n v="135168"/>
    <x v="168"/>
    <d v="1899-12-30T15:31:01"/>
    <n v="2"/>
    <n v="5"/>
    <x v="0"/>
    <n v="38"/>
    <n v="3.75"/>
    <x v="0"/>
    <x v="5"/>
    <s v="Latte"/>
    <n v="3.75"/>
    <n v="7.5"/>
    <n v="0.75"/>
    <x v="0"/>
    <s v="June"/>
    <x v="8"/>
    <n v="5"/>
    <n v="37.5"/>
  </r>
  <r>
    <n v="135169"/>
    <x v="168"/>
    <d v="1899-12-30T15:31:01"/>
    <n v="1"/>
    <n v="5"/>
    <x v="0"/>
    <n v="64"/>
    <n v="0.8"/>
    <x v="4"/>
    <x v="13"/>
    <s v="Hazelnut syrup"/>
    <n v="0.8"/>
    <n v="0.8"/>
    <n v="0.08"/>
    <x v="0"/>
    <s v="June"/>
    <x v="8"/>
    <n v="2"/>
    <n v="1.6"/>
  </r>
  <r>
    <n v="135170"/>
    <x v="168"/>
    <d v="1899-12-30T15:31:01"/>
    <n v="1"/>
    <n v="5"/>
    <x v="0"/>
    <n v="77"/>
    <n v="3"/>
    <x v="3"/>
    <x v="4"/>
    <s v="Oatmeal Scone"/>
    <n v="3"/>
    <n v="3"/>
    <n v="0.3"/>
    <x v="0"/>
    <s v="June"/>
    <x v="8"/>
    <n v="2"/>
    <n v="6"/>
  </r>
  <r>
    <n v="135171"/>
    <x v="168"/>
    <d v="1899-12-30T15:31:25"/>
    <n v="1"/>
    <n v="5"/>
    <x v="0"/>
    <n v="30"/>
    <n v="3"/>
    <x v="0"/>
    <x v="0"/>
    <s v="Columbian Medium Roast Lg"/>
    <n v="3"/>
    <n v="3"/>
    <n v="0.3"/>
    <x v="0"/>
    <s v="June"/>
    <x v="8"/>
    <n v="5"/>
    <n v="15"/>
  </r>
  <r>
    <n v="135172"/>
    <x v="168"/>
    <d v="1899-12-30T15:34:05"/>
    <n v="1"/>
    <n v="8"/>
    <x v="1"/>
    <n v="60"/>
    <n v="3.75"/>
    <x v="2"/>
    <x v="2"/>
    <s v="Sustainably Grown Organic Rg"/>
    <n v="3.75"/>
    <n v="3.75"/>
    <n v="0.375"/>
    <x v="0"/>
    <s v="June"/>
    <x v="8"/>
    <n v="5"/>
    <n v="18.75"/>
  </r>
  <r>
    <n v="135173"/>
    <x v="168"/>
    <d v="1899-12-30T15:37:40"/>
    <n v="2"/>
    <n v="8"/>
    <x v="1"/>
    <n v="40"/>
    <n v="3.75"/>
    <x v="0"/>
    <x v="5"/>
    <s v="Cappuccino"/>
    <n v="3.75"/>
    <n v="7.5"/>
    <n v="0.75"/>
    <x v="0"/>
    <s v="June"/>
    <x v="8"/>
    <n v="5"/>
    <n v="37.5"/>
  </r>
  <r>
    <n v="135174"/>
    <x v="168"/>
    <d v="1899-12-30T15:37:42"/>
    <n v="2"/>
    <n v="3"/>
    <x v="2"/>
    <n v="44"/>
    <n v="2.5"/>
    <x v="1"/>
    <x v="8"/>
    <s v="Peppermint Rg"/>
    <n v="2.5"/>
    <n v="5"/>
    <n v="0.5"/>
    <x v="0"/>
    <s v="June"/>
    <x v="8"/>
    <n v="5"/>
    <n v="25"/>
  </r>
  <r>
    <n v="135175"/>
    <x v="168"/>
    <d v="1899-12-30T15:38:06"/>
    <n v="1"/>
    <n v="5"/>
    <x v="0"/>
    <n v="51"/>
    <n v="3"/>
    <x v="1"/>
    <x v="6"/>
    <s v="Earl Grey Lg"/>
    <n v="3"/>
    <n v="3"/>
    <n v="0.3"/>
    <x v="0"/>
    <s v="June"/>
    <x v="8"/>
    <n v="5"/>
    <n v="15"/>
  </r>
  <r>
    <n v="135176"/>
    <x v="168"/>
    <d v="1899-12-30T15:38:25"/>
    <n v="1"/>
    <n v="8"/>
    <x v="1"/>
    <n v="30"/>
    <n v="3"/>
    <x v="0"/>
    <x v="0"/>
    <s v="Columbian Medium Roast Lg"/>
    <n v="3"/>
    <n v="3"/>
    <n v="0.3"/>
    <x v="0"/>
    <s v="June"/>
    <x v="8"/>
    <n v="5"/>
    <n v="15"/>
  </r>
  <r>
    <n v="135177"/>
    <x v="168"/>
    <d v="1899-12-30T15:38:55"/>
    <n v="2"/>
    <n v="3"/>
    <x v="2"/>
    <n v="55"/>
    <n v="4"/>
    <x v="1"/>
    <x v="1"/>
    <s v="Morning Sunrise Chai Lg"/>
    <n v="4"/>
    <n v="8"/>
    <n v="0.8"/>
    <x v="0"/>
    <s v="June"/>
    <x v="8"/>
    <n v="5"/>
    <n v="40"/>
  </r>
  <r>
    <n v="135178"/>
    <x v="168"/>
    <d v="1899-12-30T15:38:55"/>
    <n v="1"/>
    <n v="3"/>
    <x v="2"/>
    <n v="70"/>
    <n v="3.25"/>
    <x v="3"/>
    <x v="4"/>
    <s v="Cranberry Scone"/>
    <n v="3.25"/>
    <n v="3.25"/>
    <n v="0.32500000000000001"/>
    <x v="0"/>
    <s v="June"/>
    <x v="8"/>
    <n v="2"/>
    <n v="6.5"/>
  </r>
  <r>
    <n v="135179"/>
    <x v="168"/>
    <d v="1899-12-30T15:40:17"/>
    <n v="1"/>
    <n v="8"/>
    <x v="1"/>
    <n v="54"/>
    <n v="2.5"/>
    <x v="1"/>
    <x v="1"/>
    <s v="Morning Sunrise Chai Rg"/>
    <n v="2.5"/>
    <n v="2.5"/>
    <n v="0.25"/>
    <x v="0"/>
    <s v="June"/>
    <x v="8"/>
    <n v="5"/>
    <n v="12.5"/>
  </r>
  <r>
    <n v="135180"/>
    <x v="168"/>
    <d v="1899-12-30T15:41:01"/>
    <n v="1"/>
    <n v="8"/>
    <x v="1"/>
    <n v="87"/>
    <n v="3"/>
    <x v="0"/>
    <x v="5"/>
    <s v="Ouro Brasileiro shot"/>
    <n v="3"/>
    <n v="3"/>
    <n v="0.3"/>
    <x v="0"/>
    <s v="June"/>
    <x v="8"/>
    <n v="5"/>
    <n v="15"/>
  </r>
  <r>
    <n v="135181"/>
    <x v="168"/>
    <d v="1899-12-30T15:41:47"/>
    <n v="1"/>
    <n v="5"/>
    <x v="0"/>
    <n v="45"/>
    <n v="3"/>
    <x v="1"/>
    <x v="8"/>
    <s v="Peppermint Lg"/>
    <n v="3"/>
    <n v="3"/>
    <n v="0.3"/>
    <x v="0"/>
    <s v="June"/>
    <x v="8"/>
    <n v="5"/>
    <n v="15"/>
  </r>
  <r>
    <n v="135182"/>
    <x v="168"/>
    <d v="1899-12-30T15:42:13"/>
    <n v="1"/>
    <n v="5"/>
    <x v="0"/>
    <n v="22"/>
    <n v="2"/>
    <x v="0"/>
    <x v="3"/>
    <s v="Our Old Time Diner Blend Sm"/>
    <n v="2"/>
    <n v="2"/>
    <n v="0.2"/>
    <x v="0"/>
    <s v="June"/>
    <x v="8"/>
    <n v="5"/>
    <n v="10"/>
  </r>
  <r>
    <n v="135183"/>
    <x v="168"/>
    <d v="1899-12-30T15:42:13"/>
    <n v="1"/>
    <n v="5"/>
    <x v="0"/>
    <n v="76"/>
    <n v="3.5"/>
    <x v="3"/>
    <x v="9"/>
    <s v="Chocolate Chip Biscotti"/>
    <n v="3.5"/>
    <n v="3.5"/>
    <n v="0.35"/>
    <x v="0"/>
    <s v="June"/>
    <x v="8"/>
    <n v="2"/>
    <n v="7"/>
  </r>
  <r>
    <n v="135184"/>
    <x v="168"/>
    <d v="1899-12-30T15:42:18"/>
    <n v="1"/>
    <n v="5"/>
    <x v="0"/>
    <n v="51"/>
    <n v="3"/>
    <x v="1"/>
    <x v="6"/>
    <s v="Earl Grey Lg"/>
    <n v="3"/>
    <n v="3"/>
    <n v="0.3"/>
    <x v="0"/>
    <s v="June"/>
    <x v="8"/>
    <n v="5"/>
    <n v="15"/>
  </r>
  <r>
    <n v="135185"/>
    <x v="168"/>
    <d v="1899-12-30T15:44:09"/>
    <n v="1"/>
    <n v="8"/>
    <x v="1"/>
    <n v="46"/>
    <n v="2.5"/>
    <x v="1"/>
    <x v="7"/>
    <s v="Serenity Green Tea Rg"/>
    <n v="2.5"/>
    <n v="2.5"/>
    <n v="0.25"/>
    <x v="0"/>
    <s v="June"/>
    <x v="8"/>
    <n v="5"/>
    <n v="12.5"/>
  </r>
  <r>
    <n v="135186"/>
    <x v="168"/>
    <d v="1899-12-30T15:44:57"/>
    <n v="1"/>
    <n v="8"/>
    <x v="1"/>
    <n v="47"/>
    <n v="3"/>
    <x v="1"/>
    <x v="7"/>
    <s v="Serenity Green Tea Lg"/>
    <n v="3"/>
    <n v="3"/>
    <n v="0.3"/>
    <x v="0"/>
    <s v="June"/>
    <x v="8"/>
    <n v="5"/>
    <n v="15"/>
  </r>
  <r>
    <n v="135187"/>
    <x v="168"/>
    <d v="1899-12-30T15:45:54"/>
    <n v="1"/>
    <n v="5"/>
    <x v="0"/>
    <n v="24"/>
    <n v="3"/>
    <x v="0"/>
    <x v="3"/>
    <s v="Our Old Time Diner Blend Lg"/>
    <n v="3"/>
    <n v="3"/>
    <n v="0.3"/>
    <x v="0"/>
    <s v="June"/>
    <x v="8"/>
    <n v="5"/>
    <n v="15"/>
  </r>
  <r>
    <n v="135188"/>
    <x v="168"/>
    <d v="1899-12-30T15:45:54"/>
    <n v="1"/>
    <n v="5"/>
    <x v="0"/>
    <n v="75"/>
    <n v="3.5"/>
    <x v="3"/>
    <x v="10"/>
    <s v="Croissant"/>
    <n v="3.5"/>
    <n v="3.5"/>
    <n v="0.35"/>
    <x v="0"/>
    <s v="June"/>
    <x v="8"/>
    <n v="2"/>
    <n v="7"/>
  </r>
  <r>
    <n v="135189"/>
    <x v="168"/>
    <d v="1899-12-30T15:47:51"/>
    <n v="2"/>
    <n v="5"/>
    <x v="0"/>
    <n v="45"/>
    <n v="3"/>
    <x v="1"/>
    <x v="8"/>
    <s v="Peppermint Lg"/>
    <n v="3"/>
    <n v="6"/>
    <n v="0.6"/>
    <x v="0"/>
    <s v="June"/>
    <x v="8"/>
    <n v="5"/>
    <n v="30"/>
  </r>
  <r>
    <n v="135190"/>
    <x v="168"/>
    <d v="1899-12-30T15:47:51"/>
    <n v="1"/>
    <n v="5"/>
    <x v="0"/>
    <n v="20"/>
    <n v="7.6"/>
    <x v="7"/>
    <x v="24"/>
    <s v="Sustainably Grown Organic"/>
    <n v="7.6"/>
    <n v="7.6"/>
    <n v="0.76"/>
    <x v="0"/>
    <s v="June"/>
    <x v="8"/>
    <n v="3"/>
    <n v="22.799999999999997"/>
  </r>
  <r>
    <n v="135191"/>
    <x v="168"/>
    <d v="1899-12-30T15:49:57"/>
    <n v="1"/>
    <n v="5"/>
    <x v="0"/>
    <n v="29"/>
    <n v="2.5"/>
    <x v="0"/>
    <x v="0"/>
    <s v="Columbian Medium Roast Rg"/>
    <n v="2.5"/>
    <n v="2.5"/>
    <n v="0.25"/>
    <x v="0"/>
    <s v="June"/>
    <x v="8"/>
    <n v="5"/>
    <n v="12.5"/>
  </r>
  <r>
    <n v="135192"/>
    <x v="168"/>
    <d v="1899-12-30T15:50:29"/>
    <n v="2"/>
    <n v="5"/>
    <x v="0"/>
    <n v="41"/>
    <n v="4.25"/>
    <x v="0"/>
    <x v="5"/>
    <s v="Cappuccino Lg"/>
    <n v="4.25"/>
    <n v="8.5"/>
    <n v="0.85"/>
    <x v="0"/>
    <s v="June"/>
    <x v="8"/>
    <n v="5"/>
    <n v="42.5"/>
  </r>
  <r>
    <n v="135193"/>
    <x v="168"/>
    <d v="1899-12-30T15:50:29"/>
    <n v="2"/>
    <n v="5"/>
    <x v="0"/>
    <n v="84"/>
    <n v="0.8"/>
    <x v="4"/>
    <x v="13"/>
    <s v="Chocolate syrup"/>
    <n v="0.8"/>
    <n v="1.6"/>
    <n v="0.16"/>
    <x v="0"/>
    <s v="June"/>
    <x v="8"/>
    <n v="2"/>
    <n v="3.2"/>
  </r>
  <r>
    <n v="135194"/>
    <x v="168"/>
    <d v="1899-12-30T15:50:29"/>
    <n v="1"/>
    <n v="5"/>
    <x v="0"/>
    <n v="79"/>
    <n v="3.75"/>
    <x v="3"/>
    <x v="4"/>
    <s v="Jumbo Savory Scone"/>
    <n v="3.75"/>
    <n v="3.75"/>
    <n v="0.375"/>
    <x v="0"/>
    <s v="June"/>
    <x v="8"/>
    <n v="2"/>
    <n v="7.5"/>
  </r>
  <r>
    <n v="135195"/>
    <x v="168"/>
    <d v="1899-12-30T15:50:47"/>
    <n v="1"/>
    <n v="5"/>
    <x v="0"/>
    <n v="49"/>
    <n v="3"/>
    <x v="1"/>
    <x v="6"/>
    <s v="English Breakfast Lg"/>
    <n v="3"/>
    <n v="3"/>
    <n v="0.3"/>
    <x v="0"/>
    <s v="June"/>
    <x v="8"/>
    <n v="5"/>
    <n v="15"/>
  </r>
  <r>
    <n v="135196"/>
    <x v="168"/>
    <d v="1899-12-30T15:50:47"/>
    <n v="1"/>
    <n v="5"/>
    <x v="0"/>
    <n v="70"/>
    <n v="3.25"/>
    <x v="3"/>
    <x v="4"/>
    <s v="Cranberry Scone"/>
    <n v="3.25"/>
    <n v="3.25"/>
    <n v="0.32500000000000001"/>
    <x v="0"/>
    <s v="June"/>
    <x v="8"/>
    <n v="2"/>
    <n v="6.5"/>
  </r>
  <r>
    <n v="135197"/>
    <x v="168"/>
    <d v="1899-12-30T15:51:03"/>
    <n v="1"/>
    <n v="5"/>
    <x v="0"/>
    <n v="60"/>
    <n v="3.75"/>
    <x v="2"/>
    <x v="2"/>
    <s v="Sustainably Grown Organic Rg"/>
    <n v="3.75"/>
    <n v="3.75"/>
    <n v="0.375"/>
    <x v="0"/>
    <s v="June"/>
    <x v="8"/>
    <n v="5"/>
    <n v="18.75"/>
  </r>
  <r>
    <n v="135198"/>
    <x v="168"/>
    <d v="1899-12-30T15:51:42"/>
    <n v="2"/>
    <n v="3"/>
    <x v="2"/>
    <n v="46"/>
    <n v="2.5"/>
    <x v="1"/>
    <x v="7"/>
    <s v="Serenity Green Tea Rg"/>
    <n v="2.5"/>
    <n v="5"/>
    <n v="0.5"/>
    <x v="0"/>
    <s v="June"/>
    <x v="8"/>
    <n v="5"/>
    <n v="25"/>
  </r>
  <r>
    <n v="135199"/>
    <x v="168"/>
    <d v="1899-12-30T15:52:17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35200"/>
    <x v="168"/>
    <d v="1899-12-30T15:53:00"/>
    <n v="2"/>
    <n v="3"/>
    <x v="2"/>
    <n v="54"/>
    <n v="2.5"/>
    <x v="1"/>
    <x v="1"/>
    <s v="Morning Sunrise Chai Rg"/>
    <n v="2.5"/>
    <n v="5"/>
    <n v="0.5"/>
    <x v="0"/>
    <s v="June"/>
    <x v="8"/>
    <n v="5"/>
    <n v="25"/>
  </r>
  <r>
    <n v="135201"/>
    <x v="168"/>
    <d v="1899-12-30T15:53:45"/>
    <n v="2"/>
    <n v="3"/>
    <x v="2"/>
    <n v="22"/>
    <n v="2"/>
    <x v="0"/>
    <x v="3"/>
    <s v="Our Old Time Diner Blend Sm"/>
    <n v="2"/>
    <n v="4"/>
    <n v="0.4"/>
    <x v="0"/>
    <s v="June"/>
    <x v="8"/>
    <n v="5"/>
    <n v="20"/>
  </r>
  <r>
    <n v="135202"/>
    <x v="168"/>
    <d v="1899-12-30T15:55:42"/>
    <n v="2"/>
    <n v="8"/>
    <x v="1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35203"/>
    <x v="168"/>
    <d v="1899-12-30T15:56:11"/>
    <n v="2"/>
    <n v="8"/>
    <x v="1"/>
    <n v="32"/>
    <n v="3"/>
    <x v="0"/>
    <x v="0"/>
    <s v="Ethiopia Rg"/>
    <n v="3"/>
    <n v="6"/>
    <n v="0.6"/>
    <x v="0"/>
    <s v="June"/>
    <x v="8"/>
    <n v="5"/>
    <n v="30"/>
  </r>
  <r>
    <n v="135204"/>
    <x v="168"/>
    <d v="1899-12-30T16:00:19"/>
    <n v="2"/>
    <n v="3"/>
    <x v="2"/>
    <n v="55"/>
    <n v="4"/>
    <x v="1"/>
    <x v="1"/>
    <s v="Morning Sunrise Chai Lg"/>
    <n v="4"/>
    <n v="8"/>
    <n v="0.8"/>
    <x v="0"/>
    <s v="June"/>
    <x v="9"/>
    <n v="5"/>
    <n v="40"/>
  </r>
  <r>
    <n v="135205"/>
    <x v="168"/>
    <d v="1899-12-30T16:03:14"/>
    <n v="2"/>
    <n v="5"/>
    <x v="0"/>
    <n v="49"/>
    <n v="3"/>
    <x v="1"/>
    <x v="6"/>
    <s v="English Breakfast Lg"/>
    <n v="3"/>
    <n v="6"/>
    <n v="0.6"/>
    <x v="0"/>
    <s v="June"/>
    <x v="9"/>
    <n v="5"/>
    <n v="30"/>
  </r>
  <r>
    <n v="135206"/>
    <x v="168"/>
    <d v="1899-12-30T16:04:14"/>
    <n v="1"/>
    <n v="8"/>
    <x v="1"/>
    <n v="26"/>
    <n v="3"/>
    <x v="0"/>
    <x v="11"/>
    <s v="Brazilian Rg"/>
    <n v="3"/>
    <n v="3"/>
    <n v="0.3"/>
    <x v="0"/>
    <s v="June"/>
    <x v="9"/>
    <n v="5"/>
    <n v="15"/>
  </r>
  <r>
    <n v="135207"/>
    <x v="168"/>
    <d v="1899-12-30T16:04:14"/>
    <n v="1"/>
    <n v="8"/>
    <x v="1"/>
    <n v="83"/>
    <n v="14"/>
    <x v="8"/>
    <x v="25"/>
    <s v="I Need My Bean! Latte cup"/>
    <n v="14"/>
    <n v="14"/>
    <n v="1.4"/>
    <x v="0"/>
    <s v="June"/>
    <x v="9"/>
    <n v="7"/>
    <n v="98"/>
  </r>
  <r>
    <n v="135208"/>
    <x v="168"/>
    <d v="1899-12-30T16:04:52"/>
    <n v="1"/>
    <n v="3"/>
    <x v="2"/>
    <n v="26"/>
    <n v="3"/>
    <x v="0"/>
    <x v="11"/>
    <s v="Brazilian Rg"/>
    <n v="3"/>
    <n v="3"/>
    <n v="0.3"/>
    <x v="0"/>
    <s v="June"/>
    <x v="9"/>
    <n v="5"/>
    <n v="15"/>
  </r>
  <r>
    <n v="135209"/>
    <x v="168"/>
    <d v="1899-12-30T16:09:50"/>
    <n v="1"/>
    <n v="8"/>
    <x v="1"/>
    <n v="58"/>
    <n v="3.5"/>
    <x v="2"/>
    <x v="2"/>
    <s v="Dark chocolate Rg"/>
    <n v="3.5"/>
    <n v="3.5"/>
    <n v="0.35"/>
    <x v="0"/>
    <s v="June"/>
    <x v="9"/>
    <n v="5"/>
    <n v="17.5"/>
  </r>
  <r>
    <n v="135210"/>
    <x v="168"/>
    <d v="1899-12-30T16:10:02"/>
    <n v="2"/>
    <n v="3"/>
    <x v="2"/>
    <n v="52"/>
    <n v="2.5"/>
    <x v="1"/>
    <x v="1"/>
    <s v="Traditional Blend Chai Rg"/>
    <n v="2.5"/>
    <n v="5"/>
    <n v="0.5"/>
    <x v="0"/>
    <s v="June"/>
    <x v="9"/>
    <n v="5"/>
    <n v="25"/>
  </r>
  <r>
    <n v="135211"/>
    <x v="168"/>
    <d v="1899-12-30T16:10:36"/>
    <n v="2"/>
    <n v="8"/>
    <x v="1"/>
    <n v="38"/>
    <n v="3.75"/>
    <x v="0"/>
    <x v="5"/>
    <s v="Latte"/>
    <n v="3.75"/>
    <n v="7.5"/>
    <n v="0.75"/>
    <x v="0"/>
    <s v="June"/>
    <x v="9"/>
    <n v="5"/>
    <n v="37.5"/>
  </r>
  <r>
    <n v="135212"/>
    <x v="168"/>
    <d v="1899-12-30T16:10:36"/>
    <n v="1"/>
    <n v="8"/>
    <x v="1"/>
    <n v="65"/>
    <n v="0.8"/>
    <x v="4"/>
    <x v="17"/>
    <s v="Sugar Free Vanilla syrup"/>
    <n v="0.8"/>
    <n v="0.8"/>
    <n v="0.08"/>
    <x v="0"/>
    <s v="June"/>
    <x v="9"/>
    <n v="2"/>
    <n v="1.6"/>
  </r>
  <r>
    <n v="135213"/>
    <x v="168"/>
    <d v="1899-12-30T16:11:52"/>
    <n v="1"/>
    <n v="5"/>
    <x v="0"/>
    <n v="58"/>
    <n v="3.5"/>
    <x v="2"/>
    <x v="2"/>
    <s v="Dark chocolate Rg"/>
    <n v="3.5"/>
    <n v="3.5"/>
    <n v="0.35"/>
    <x v="0"/>
    <s v="June"/>
    <x v="9"/>
    <n v="5"/>
    <n v="17.5"/>
  </r>
  <r>
    <n v="135214"/>
    <x v="168"/>
    <d v="1899-12-30T16:13:06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35215"/>
    <x v="168"/>
    <d v="1899-12-30T16:13:17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35216"/>
    <x v="168"/>
    <d v="1899-12-30T16:13:34"/>
    <n v="1"/>
    <n v="5"/>
    <x v="0"/>
    <n v="41"/>
    <n v="4.25"/>
    <x v="0"/>
    <x v="5"/>
    <s v="Cappuccino Lg"/>
    <n v="4.25"/>
    <n v="4.25"/>
    <n v="0.42499999999999999"/>
    <x v="0"/>
    <s v="June"/>
    <x v="9"/>
    <n v="5"/>
    <n v="21.25"/>
  </r>
  <r>
    <n v="135217"/>
    <x v="168"/>
    <d v="1899-12-30T16:13:34"/>
    <n v="2"/>
    <n v="5"/>
    <x v="0"/>
    <n v="65"/>
    <n v="0.8"/>
    <x v="4"/>
    <x v="17"/>
    <s v="Sugar Free Vanilla syrup"/>
    <n v="0.8"/>
    <n v="1.6"/>
    <n v="0.16"/>
    <x v="0"/>
    <s v="June"/>
    <x v="9"/>
    <n v="2"/>
    <n v="3.2"/>
  </r>
  <r>
    <n v="135218"/>
    <x v="168"/>
    <d v="1899-12-30T16:13:54"/>
    <n v="1"/>
    <n v="5"/>
    <x v="0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35219"/>
    <x v="168"/>
    <d v="1899-12-30T16:14:47"/>
    <n v="2"/>
    <n v="8"/>
    <x v="1"/>
    <n v="61"/>
    <n v="4.75"/>
    <x v="2"/>
    <x v="2"/>
    <s v="Sustainably Grown Organic Lg"/>
    <n v="4.75"/>
    <n v="9.5"/>
    <n v="0.95"/>
    <x v="0"/>
    <s v="June"/>
    <x v="9"/>
    <n v="5"/>
    <n v="47.5"/>
  </r>
  <r>
    <n v="135220"/>
    <x v="168"/>
    <d v="1899-12-30T16:15:26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35221"/>
    <x v="168"/>
    <d v="1899-12-30T16:15:26"/>
    <n v="1"/>
    <n v="3"/>
    <x v="2"/>
    <n v="69"/>
    <n v="3.25"/>
    <x v="3"/>
    <x v="9"/>
    <s v="Hazelnut Biscotti"/>
    <n v="3.25"/>
    <n v="3.25"/>
    <n v="0.32500000000000001"/>
    <x v="0"/>
    <s v="June"/>
    <x v="9"/>
    <n v="2"/>
    <n v="6.5"/>
  </r>
  <r>
    <n v="135222"/>
    <x v="168"/>
    <d v="1899-12-30T16:16:09"/>
    <n v="1"/>
    <n v="8"/>
    <x v="1"/>
    <n v="45"/>
    <n v="3"/>
    <x v="1"/>
    <x v="8"/>
    <s v="Peppermint Lg"/>
    <n v="3"/>
    <n v="3"/>
    <n v="0.3"/>
    <x v="0"/>
    <s v="June"/>
    <x v="9"/>
    <n v="5"/>
    <n v="15"/>
  </r>
  <r>
    <n v="135223"/>
    <x v="168"/>
    <d v="1899-12-30T16:16:15"/>
    <n v="1"/>
    <n v="8"/>
    <x v="1"/>
    <n v="30"/>
    <n v="3"/>
    <x v="0"/>
    <x v="0"/>
    <s v="Columbian Medium Roast Lg"/>
    <n v="3"/>
    <n v="3"/>
    <n v="0.3"/>
    <x v="0"/>
    <s v="June"/>
    <x v="9"/>
    <n v="5"/>
    <n v="15"/>
  </r>
  <r>
    <n v="135224"/>
    <x v="168"/>
    <d v="1899-12-30T16:17:09"/>
    <n v="2"/>
    <n v="5"/>
    <x v="0"/>
    <n v="24"/>
    <n v="3"/>
    <x v="0"/>
    <x v="3"/>
    <s v="Our Old Time Diner Blend Lg"/>
    <n v="3"/>
    <n v="6"/>
    <n v="0.6"/>
    <x v="0"/>
    <s v="June"/>
    <x v="9"/>
    <n v="5"/>
    <n v="30"/>
  </r>
  <r>
    <n v="135225"/>
    <x v="168"/>
    <d v="1899-12-30T16:18:18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35226"/>
    <x v="168"/>
    <d v="1899-12-30T16:18:18"/>
    <n v="1"/>
    <n v="5"/>
    <x v="0"/>
    <n v="72"/>
    <n v="3.25"/>
    <x v="3"/>
    <x v="4"/>
    <s v="Ginger Scone"/>
    <n v="3.25"/>
    <n v="3.25"/>
    <n v="0.32500000000000001"/>
    <x v="0"/>
    <s v="June"/>
    <x v="9"/>
    <n v="2"/>
    <n v="6.5"/>
  </r>
  <r>
    <n v="135227"/>
    <x v="168"/>
    <d v="1899-12-30T16:18:44"/>
    <n v="1"/>
    <n v="5"/>
    <x v="0"/>
    <n v="23"/>
    <n v="2.5"/>
    <x v="0"/>
    <x v="3"/>
    <s v="Our Old Time Diner Blend Rg"/>
    <n v="2.5"/>
    <n v="2.5"/>
    <n v="0.25"/>
    <x v="0"/>
    <s v="June"/>
    <x v="9"/>
    <n v="5"/>
    <n v="12.5"/>
  </r>
  <r>
    <n v="135228"/>
    <x v="168"/>
    <d v="1899-12-30T16:18:44"/>
    <n v="1"/>
    <n v="5"/>
    <x v="0"/>
    <n v="76"/>
    <n v="3.5"/>
    <x v="3"/>
    <x v="9"/>
    <s v="Chocolate Chip Biscotti"/>
    <n v="3.5"/>
    <n v="3.5"/>
    <n v="0.35"/>
    <x v="0"/>
    <s v="June"/>
    <x v="9"/>
    <n v="2"/>
    <n v="7"/>
  </r>
  <r>
    <n v="135229"/>
    <x v="168"/>
    <d v="1899-12-30T16:18:58"/>
    <n v="2"/>
    <n v="8"/>
    <x v="1"/>
    <n v="60"/>
    <n v="3.75"/>
    <x v="2"/>
    <x v="2"/>
    <s v="Sustainably Grown Organic Rg"/>
    <n v="3.75"/>
    <n v="7.5"/>
    <n v="0.75"/>
    <x v="0"/>
    <s v="June"/>
    <x v="9"/>
    <n v="5"/>
    <n v="37.5"/>
  </r>
  <r>
    <n v="135230"/>
    <x v="168"/>
    <d v="1899-12-30T16:20:33"/>
    <n v="2"/>
    <n v="5"/>
    <x v="0"/>
    <n v="37"/>
    <n v="3"/>
    <x v="0"/>
    <x v="5"/>
    <s v="Espresso shot"/>
    <n v="3"/>
    <n v="6"/>
    <n v="0.6"/>
    <x v="0"/>
    <s v="June"/>
    <x v="9"/>
    <n v="5"/>
    <n v="30"/>
  </r>
  <r>
    <n v="135231"/>
    <x v="168"/>
    <d v="1899-12-30T16:20:33"/>
    <n v="1"/>
    <n v="5"/>
    <x v="0"/>
    <n v="63"/>
    <n v="0.8"/>
    <x v="4"/>
    <x v="13"/>
    <s v="Carmel syrup"/>
    <n v="0.8"/>
    <n v="0.8"/>
    <n v="0.08"/>
    <x v="0"/>
    <s v="June"/>
    <x v="9"/>
    <n v="2"/>
    <n v="1.6"/>
  </r>
  <r>
    <n v="135232"/>
    <x v="168"/>
    <d v="1899-12-30T16:21:55"/>
    <n v="2"/>
    <n v="3"/>
    <x v="2"/>
    <n v="52"/>
    <n v="2.5"/>
    <x v="1"/>
    <x v="1"/>
    <s v="Traditional Blend Chai Rg"/>
    <n v="2.5"/>
    <n v="5"/>
    <n v="0.5"/>
    <x v="0"/>
    <s v="June"/>
    <x v="9"/>
    <n v="5"/>
    <n v="25"/>
  </r>
  <r>
    <n v="135233"/>
    <x v="168"/>
    <d v="1899-12-30T16:22:10"/>
    <n v="2"/>
    <n v="3"/>
    <x v="2"/>
    <n v="22"/>
    <n v="2"/>
    <x v="0"/>
    <x v="3"/>
    <s v="Our Old Time Diner Blend Sm"/>
    <n v="2"/>
    <n v="4"/>
    <n v="0.4"/>
    <x v="0"/>
    <s v="June"/>
    <x v="9"/>
    <n v="5"/>
    <n v="20"/>
  </r>
  <r>
    <n v="135234"/>
    <x v="168"/>
    <d v="1899-12-30T16:24:17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35235"/>
    <x v="168"/>
    <d v="1899-12-30T16:24:30"/>
    <n v="2"/>
    <n v="5"/>
    <x v="0"/>
    <n v="59"/>
    <n v="4.5"/>
    <x v="2"/>
    <x v="2"/>
    <s v="Dark chocolate Lg"/>
    <n v="4.5"/>
    <n v="9"/>
    <n v="0.9"/>
    <x v="0"/>
    <s v="June"/>
    <x v="9"/>
    <n v="5"/>
    <n v="45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9"/>
    <n v="5"/>
    <n v="12.75"/>
  </r>
  <r>
    <n v="135237"/>
    <x v="168"/>
    <d v="1899-12-30T16:24:42"/>
    <n v="1"/>
    <n v="5"/>
    <x v="0"/>
    <n v="75"/>
    <n v="3.5"/>
    <x v="3"/>
    <x v="10"/>
    <s v="Croissant"/>
    <n v="3.5"/>
    <n v="3.5"/>
    <n v="0.35"/>
    <x v="0"/>
    <s v="June"/>
    <x v="9"/>
    <n v="2"/>
    <n v="7"/>
  </r>
  <r>
    <n v="135238"/>
    <x v="168"/>
    <d v="1899-12-30T16:26:22"/>
    <n v="1"/>
    <n v="3"/>
    <x v="2"/>
    <n v="61"/>
    <n v="4.75"/>
    <x v="2"/>
    <x v="2"/>
    <s v="Sustainably Grown Organic Lg"/>
    <n v="4.75"/>
    <n v="4.75"/>
    <n v="0.47499999999999998"/>
    <x v="0"/>
    <s v="June"/>
    <x v="9"/>
    <n v="5"/>
    <n v="23.75"/>
  </r>
  <r>
    <n v="135239"/>
    <x v="168"/>
    <d v="1899-12-30T16:26:45"/>
    <n v="2"/>
    <n v="5"/>
    <x v="0"/>
    <n v="26"/>
    <n v="3"/>
    <x v="0"/>
    <x v="11"/>
    <s v="Brazilian Rg"/>
    <n v="3"/>
    <n v="6"/>
    <n v="0.6"/>
    <x v="0"/>
    <s v="June"/>
    <x v="9"/>
    <n v="5"/>
    <n v="30"/>
  </r>
  <r>
    <n v="135240"/>
    <x v="168"/>
    <d v="1899-12-30T16:28:46"/>
    <n v="1"/>
    <n v="5"/>
    <x v="0"/>
    <n v="61"/>
    <n v="4.75"/>
    <x v="2"/>
    <x v="2"/>
    <s v="Sustainably Grown Organic Lg"/>
    <n v="4.75"/>
    <n v="4.75"/>
    <n v="0.47499999999999998"/>
    <x v="0"/>
    <s v="June"/>
    <x v="9"/>
    <n v="5"/>
    <n v="23.75"/>
  </r>
  <r>
    <n v="135241"/>
    <x v="168"/>
    <d v="1899-12-30T16:30:26"/>
    <n v="2"/>
    <n v="8"/>
    <x v="1"/>
    <n v="58"/>
    <n v="3.5"/>
    <x v="2"/>
    <x v="2"/>
    <s v="Dark chocolate Rg"/>
    <n v="3.5"/>
    <n v="7"/>
    <n v="0.7"/>
    <x v="0"/>
    <s v="June"/>
    <x v="9"/>
    <n v="5"/>
    <n v="35"/>
  </r>
  <r>
    <n v="135242"/>
    <x v="168"/>
    <d v="1899-12-30T16:32:52"/>
    <n v="1"/>
    <n v="5"/>
    <x v="0"/>
    <n v="28"/>
    <n v="2"/>
    <x v="0"/>
    <x v="0"/>
    <s v="Columbian Medium Roast Sm"/>
    <n v="2"/>
    <n v="2"/>
    <n v="0.2"/>
    <x v="0"/>
    <s v="June"/>
    <x v="9"/>
    <n v="5"/>
    <n v="10"/>
  </r>
  <r>
    <n v="135243"/>
    <x v="168"/>
    <d v="1899-12-30T16:35:21"/>
    <n v="1"/>
    <n v="5"/>
    <x v="0"/>
    <n v="58"/>
    <n v="3.5"/>
    <x v="2"/>
    <x v="2"/>
    <s v="Dark chocolate Rg"/>
    <n v="3.5"/>
    <n v="3.5"/>
    <n v="0.35"/>
    <x v="0"/>
    <s v="June"/>
    <x v="9"/>
    <n v="5"/>
    <n v="17.5"/>
  </r>
  <r>
    <n v="135244"/>
    <x v="168"/>
    <d v="1899-12-30T16:37:05"/>
    <n v="2"/>
    <n v="8"/>
    <x v="1"/>
    <n v="60"/>
    <n v="3.75"/>
    <x v="2"/>
    <x v="2"/>
    <s v="Sustainably Grown Organic Rg"/>
    <n v="3.75"/>
    <n v="7.5"/>
    <n v="0.75"/>
    <x v="0"/>
    <s v="June"/>
    <x v="9"/>
    <n v="5"/>
    <n v="37.5"/>
  </r>
  <r>
    <n v="135245"/>
    <x v="168"/>
    <d v="1899-12-30T16:38:54"/>
    <n v="2"/>
    <n v="8"/>
    <x v="1"/>
    <n v="35"/>
    <n v="3.1"/>
    <x v="0"/>
    <x v="12"/>
    <s v="Jamaican Coffee River Rg"/>
    <n v="3.1"/>
    <n v="6.2"/>
    <n v="0.62"/>
    <x v="0"/>
    <s v="June"/>
    <x v="9"/>
    <n v="5"/>
    <n v="31"/>
  </r>
  <r>
    <n v="135246"/>
    <x v="168"/>
    <d v="1899-12-30T16:38:54"/>
    <n v="1"/>
    <n v="8"/>
    <x v="1"/>
    <n v="69"/>
    <n v="3.25"/>
    <x v="3"/>
    <x v="9"/>
    <s v="Hazelnut Biscotti"/>
    <n v="3.25"/>
    <n v="3.25"/>
    <n v="0.32500000000000001"/>
    <x v="0"/>
    <s v="June"/>
    <x v="9"/>
    <n v="2"/>
    <n v="6.5"/>
  </r>
  <r>
    <n v="135247"/>
    <x v="168"/>
    <d v="1899-12-30T16:38:58"/>
    <n v="2"/>
    <n v="5"/>
    <x v="0"/>
    <n v="33"/>
    <n v="3.5"/>
    <x v="0"/>
    <x v="0"/>
    <s v="Ethiopia Lg"/>
    <n v="3.5"/>
    <n v="7"/>
    <n v="0.7"/>
    <x v="0"/>
    <s v="June"/>
    <x v="9"/>
    <n v="5"/>
    <n v="35"/>
  </r>
  <r>
    <n v="135248"/>
    <x v="168"/>
    <d v="1899-12-30T16:39:06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35249"/>
    <x v="168"/>
    <d v="1899-12-30T16:39:06"/>
    <n v="2"/>
    <n v="5"/>
    <x v="0"/>
    <n v="84"/>
    <n v="0.8"/>
    <x v="4"/>
    <x v="13"/>
    <s v="Chocolate syrup"/>
    <n v="0.8"/>
    <n v="1.6"/>
    <n v="0.16"/>
    <x v="0"/>
    <s v="June"/>
    <x v="9"/>
    <n v="2"/>
    <n v="3.2"/>
  </r>
  <r>
    <n v="135250"/>
    <x v="168"/>
    <d v="1899-12-30T16:40:45"/>
    <n v="1"/>
    <n v="3"/>
    <x v="2"/>
    <n v="58"/>
    <n v="3.5"/>
    <x v="2"/>
    <x v="2"/>
    <s v="Dark chocolate Rg"/>
    <n v="3.5"/>
    <n v="3.5"/>
    <n v="0.35"/>
    <x v="0"/>
    <s v="June"/>
    <x v="9"/>
    <n v="5"/>
    <n v="17.5"/>
  </r>
  <r>
    <n v="135251"/>
    <x v="168"/>
    <d v="1899-12-30T16:42:59"/>
    <n v="2"/>
    <n v="3"/>
    <x v="2"/>
    <n v="49"/>
    <n v="3"/>
    <x v="1"/>
    <x v="6"/>
    <s v="English Breakfast Lg"/>
    <n v="3"/>
    <n v="6"/>
    <n v="0.6"/>
    <x v="0"/>
    <s v="June"/>
    <x v="9"/>
    <n v="5"/>
    <n v="30"/>
  </r>
  <r>
    <n v="135252"/>
    <x v="168"/>
    <d v="1899-12-30T16:42:59"/>
    <n v="1"/>
    <n v="3"/>
    <x v="2"/>
    <n v="76"/>
    <n v="3.5"/>
    <x v="3"/>
    <x v="9"/>
    <s v="Chocolate Chip Biscotti"/>
    <n v="3.5"/>
    <n v="3.5"/>
    <n v="0.35"/>
    <x v="0"/>
    <s v="June"/>
    <x v="9"/>
    <n v="2"/>
    <n v="7"/>
  </r>
  <r>
    <n v="135253"/>
    <x v="168"/>
    <d v="1899-12-30T16:43:33"/>
    <n v="2"/>
    <n v="3"/>
    <x v="2"/>
    <n v="51"/>
    <n v="3"/>
    <x v="1"/>
    <x v="6"/>
    <s v="Earl Grey Lg"/>
    <n v="3"/>
    <n v="6"/>
    <n v="0.6"/>
    <x v="0"/>
    <s v="June"/>
    <x v="9"/>
    <n v="5"/>
    <n v="30"/>
  </r>
  <r>
    <n v="135254"/>
    <x v="168"/>
    <d v="1899-12-30T16:43:33"/>
    <n v="1"/>
    <n v="3"/>
    <x v="2"/>
    <n v="17"/>
    <n v="9.5"/>
    <x v="5"/>
    <x v="20"/>
    <s v="Morning Sunrise Chai"/>
    <n v="9.5"/>
    <n v="9.5"/>
    <n v="0.95"/>
    <x v="0"/>
    <s v="June"/>
    <x v="9"/>
    <n v="3"/>
    <n v="28.5"/>
  </r>
  <r>
    <n v="135255"/>
    <x v="168"/>
    <d v="1899-12-30T16:44:42"/>
    <n v="1"/>
    <n v="3"/>
    <x v="2"/>
    <n v="51"/>
    <n v="3"/>
    <x v="1"/>
    <x v="6"/>
    <s v="Earl Grey Lg"/>
    <n v="3"/>
    <n v="3"/>
    <n v="0.3"/>
    <x v="0"/>
    <s v="June"/>
    <x v="9"/>
    <n v="5"/>
    <n v="15"/>
  </r>
  <r>
    <n v="135256"/>
    <x v="168"/>
    <d v="1899-12-30T16:45:26"/>
    <n v="1"/>
    <n v="3"/>
    <x v="2"/>
    <n v="47"/>
    <n v="3"/>
    <x v="1"/>
    <x v="7"/>
    <s v="Serenity Green Tea Lg"/>
    <n v="3"/>
    <n v="3"/>
    <n v="0.3"/>
    <x v="0"/>
    <s v="June"/>
    <x v="9"/>
    <n v="5"/>
    <n v="15"/>
  </r>
  <r>
    <n v="135257"/>
    <x v="168"/>
    <d v="1899-12-30T16:45:26"/>
    <n v="1"/>
    <n v="3"/>
    <x v="2"/>
    <n v="78"/>
    <n v="4.5"/>
    <x v="3"/>
    <x v="4"/>
    <s v="Scottish Cream Scone "/>
    <n v="4.5"/>
    <n v="4.5"/>
    <n v="0.45"/>
    <x v="0"/>
    <s v="June"/>
    <x v="9"/>
    <n v="2"/>
    <n v="9"/>
  </r>
  <r>
    <n v="135258"/>
    <x v="168"/>
    <d v="1899-12-30T16:48:06"/>
    <n v="1"/>
    <n v="5"/>
    <x v="0"/>
    <n v="57"/>
    <n v="3.1"/>
    <x v="1"/>
    <x v="1"/>
    <s v="Spicy Eye Opener Chai Lg"/>
    <n v="3.1"/>
    <n v="3.1"/>
    <n v="0.31"/>
    <x v="0"/>
    <s v="June"/>
    <x v="9"/>
    <n v="5"/>
    <n v="15.5"/>
  </r>
  <r>
    <n v="135259"/>
    <x v="168"/>
    <d v="1899-12-30T16:48:32"/>
    <n v="2"/>
    <n v="8"/>
    <x v="1"/>
    <n v="87"/>
    <n v="3"/>
    <x v="0"/>
    <x v="5"/>
    <s v="Ouro Brasileiro shot"/>
    <n v="3"/>
    <n v="6"/>
    <n v="0.6"/>
    <x v="0"/>
    <s v="June"/>
    <x v="9"/>
    <n v="5"/>
    <n v="30"/>
  </r>
  <r>
    <n v="135260"/>
    <x v="168"/>
    <d v="1899-12-30T16:49:56"/>
    <n v="1"/>
    <n v="8"/>
    <x v="1"/>
    <n v="27"/>
    <n v="3.5"/>
    <x v="0"/>
    <x v="11"/>
    <s v="Brazilian Lg"/>
    <n v="3.5"/>
    <n v="3.5"/>
    <n v="0.35"/>
    <x v="0"/>
    <s v="June"/>
    <x v="9"/>
    <n v="5"/>
    <n v="17.5"/>
  </r>
  <r>
    <n v="135261"/>
    <x v="168"/>
    <d v="1899-12-30T16:50:45"/>
    <n v="1"/>
    <n v="5"/>
    <x v="0"/>
    <n v="37"/>
    <n v="3"/>
    <x v="0"/>
    <x v="5"/>
    <s v="Espresso shot"/>
    <n v="3"/>
    <n v="3"/>
    <n v="0.3"/>
    <x v="0"/>
    <s v="June"/>
    <x v="9"/>
    <n v="5"/>
    <n v="15"/>
  </r>
  <r>
    <n v="135262"/>
    <x v="168"/>
    <d v="1899-12-30T16:50:45"/>
    <n v="2"/>
    <n v="5"/>
    <x v="0"/>
    <n v="84"/>
    <n v="0.8"/>
    <x v="4"/>
    <x v="13"/>
    <s v="Chocolate syrup"/>
    <n v="0.8"/>
    <n v="1.6"/>
    <n v="0.16"/>
    <x v="0"/>
    <s v="June"/>
    <x v="9"/>
    <n v="2"/>
    <n v="3.2"/>
  </r>
  <r>
    <n v="135263"/>
    <x v="168"/>
    <d v="1899-12-30T16:53:02"/>
    <n v="1"/>
    <n v="5"/>
    <x v="0"/>
    <n v="49"/>
    <n v="3"/>
    <x v="1"/>
    <x v="6"/>
    <s v="English Breakfast Lg"/>
    <n v="3"/>
    <n v="3"/>
    <n v="0.3"/>
    <x v="0"/>
    <s v="June"/>
    <x v="9"/>
    <n v="5"/>
    <n v="15"/>
  </r>
  <r>
    <n v="135264"/>
    <x v="168"/>
    <d v="1899-12-30T16:53:02"/>
    <n v="1"/>
    <n v="5"/>
    <x v="0"/>
    <n v="75"/>
    <n v="3.5"/>
    <x v="3"/>
    <x v="10"/>
    <s v="Croissant"/>
    <n v="3.5"/>
    <n v="3.5"/>
    <n v="0.35"/>
    <x v="0"/>
    <s v="June"/>
    <x v="9"/>
    <n v="2"/>
    <n v="7"/>
  </r>
  <r>
    <n v="135265"/>
    <x v="168"/>
    <d v="1899-12-30T16:53:16"/>
    <n v="1"/>
    <n v="5"/>
    <x v="0"/>
    <n v="44"/>
    <n v="2.5"/>
    <x v="1"/>
    <x v="8"/>
    <s v="Peppermint Rg"/>
    <n v="2.5"/>
    <n v="2.5"/>
    <n v="0.25"/>
    <x v="0"/>
    <s v="June"/>
    <x v="9"/>
    <n v="5"/>
    <n v="12.5"/>
  </r>
  <r>
    <n v="135266"/>
    <x v="168"/>
    <d v="1899-12-30T16:54:42"/>
    <n v="2"/>
    <n v="3"/>
    <x v="2"/>
    <n v="36"/>
    <n v="3.75"/>
    <x v="0"/>
    <x v="12"/>
    <s v="Jamaican Coffee River Lg"/>
    <n v="3.75"/>
    <n v="7.5"/>
    <n v="0.75"/>
    <x v="0"/>
    <s v="June"/>
    <x v="9"/>
    <n v="5"/>
    <n v="37.5"/>
  </r>
  <r>
    <n v="135267"/>
    <x v="168"/>
    <d v="1899-12-30T16:54:42"/>
    <n v="1"/>
    <n v="3"/>
    <x v="2"/>
    <n v="4"/>
    <n v="20.45"/>
    <x v="6"/>
    <x v="22"/>
    <s v="Primo Espresso Roast"/>
    <n v="20.45"/>
    <n v="20.45"/>
    <n v="2.0449999999999999"/>
    <x v="0"/>
    <s v="June"/>
    <x v="9"/>
    <n v="3"/>
    <n v="61.349999999999994"/>
  </r>
  <r>
    <n v="135268"/>
    <x v="168"/>
    <d v="1899-12-30T16:56:04"/>
    <n v="2"/>
    <n v="5"/>
    <x v="0"/>
    <n v="30"/>
    <n v="3"/>
    <x v="0"/>
    <x v="0"/>
    <s v="Columbian Medium Roast Lg"/>
    <n v="3"/>
    <n v="6"/>
    <n v="0.6"/>
    <x v="0"/>
    <s v="June"/>
    <x v="9"/>
    <n v="5"/>
    <n v="30"/>
  </r>
  <r>
    <n v="135269"/>
    <x v="168"/>
    <d v="1899-12-30T16:59:08"/>
    <n v="1"/>
    <n v="3"/>
    <x v="2"/>
    <n v="52"/>
    <n v="2.5"/>
    <x v="1"/>
    <x v="1"/>
    <s v="Traditional Blend Chai Rg"/>
    <n v="2.5"/>
    <n v="2.5"/>
    <n v="0.25"/>
    <x v="0"/>
    <s v="June"/>
    <x v="9"/>
    <n v="5"/>
    <n v="12.5"/>
  </r>
  <r>
    <n v="135270"/>
    <x v="168"/>
    <d v="1899-12-30T16:59:17"/>
    <n v="1"/>
    <n v="3"/>
    <x v="2"/>
    <n v="41"/>
    <n v="4.25"/>
    <x v="0"/>
    <x v="5"/>
    <s v="Cappuccino Lg"/>
    <n v="4.25"/>
    <n v="4.25"/>
    <n v="0.42499999999999999"/>
    <x v="0"/>
    <s v="June"/>
    <x v="9"/>
    <n v="5"/>
    <n v="21.25"/>
  </r>
  <r>
    <n v="135271"/>
    <x v="168"/>
    <d v="1899-12-30T16:59:51"/>
    <n v="2"/>
    <n v="8"/>
    <x v="1"/>
    <n v="30"/>
    <n v="3"/>
    <x v="0"/>
    <x v="0"/>
    <s v="Columbian Medium Roast Lg"/>
    <n v="3"/>
    <n v="6"/>
    <n v="0.6"/>
    <x v="0"/>
    <s v="June"/>
    <x v="9"/>
    <n v="5"/>
    <n v="30"/>
  </r>
  <r>
    <n v="135272"/>
    <x v="168"/>
    <d v="1899-12-30T17:00:41"/>
    <n v="1"/>
    <n v="3"/>
    <x v="2"/>
    <n v="26"/>
    <n v="3"/>
    <x v="0"/>
    <x v="11"/>
    <s v="Brazilian Rg"/>
    <n v="3"/>
    <n v="3"/>
    <n v="0.3"/>
    <x v="0"/>
    <s v="June"/>
    <x v="10"/>
    <n v="5"/>
    <n v="15"/>
  </r>
  <r>
    <n v="135273"/>
    <x v="168"/>
    <d v="1899-12-30T17:00:41"/>
    <n v="1"/>
    <n v="3"/>
    <x v="2"/>
    <n v="82"/>
    <n v="12"/>
    <x v="8"/>
    <x v="25"/>
    <s v="I Need My Bean! Diner mug"/>
    <n v="12"/>
    <n v="12"/>
    <n v="1.2"/>
    <x v="0"/>
    <s v="June"/>
    <x v="10"/>
    <n v="7"/>
    <n v="84"/>
  </r>
  <r>
    <n v="135274"/>
    <x v="168"/>
    <d v="1899-12-30T17:03:47"/>
    <n v="2"/>
    <n v="8"/>
    <x v="1"/>
    <n v="41"/>
    <n v="4.25"/>
    <x v="0"/>
    <x v="5"/>
    <s v="Cappuccino Lg"/>
    <n v="4.25"/>
    <n v="8.5"/>
    <n v="0.85"/>
    <x v="0"/>
    <s v="June"/>
    <x v="10"/>
    <n v="5"/>
    <n v="42.5"/>
  </r>
  <r>
    <n v="135275"/>
    <x v="168"/>
    <d v="1899-12-30T17:05:27"/>
    <n v="2"/>
    <n v="5"/>
    <x v="0"/>
    <n v="42"/>
    <n v="2.5"/>
    <x v="1"/>
    <x v="8"/>
    <s v="Lemon Grass Rg"/>
    <n v="2.5"/>
    <n v="5"/>
    <n v="0.5"/>
    <x v="0"/>
    <s v="June"/>
    <x v="10"/>
    <n v="5"/>
    <n v="25"/>
  </r>
  <r>
    <n v="135276"/>
    <x v="168"/>
    <d v="1899-12-30T17:05:27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35277"/>
    <x v="168"/>
    <d v="1899-12-30T17:06:53"/>
    <n v="2"/>
    <n v="3"/>
    <x v="2"/>
    <n v="50"/>
    <n v="2.5"/>
    <x v="1"/>
    <x v="6"/>
    <s v="Earl Grey Rg"/>
    <n v="2.5"/>
    <n v="5"/>
    <n v="0.5"/>
    <x v="0"/>
    <s v="June"/>
    <x v="10"/>
    <n v="5"/>
    <n v="25"/>
  </r>
  <r>
    <n v="135278"/>
    <x v="168"/>
    <d v="1899-12-30T17:06:58"/>
    <n v="1"/>
    <n v="5"/>
    <x v="0"/>
    <n v="87"/>
    <n v="3"/>
    <x v="0"/>
    <x v="5"/>
    <s v="Ouro Brasileiro shot"/>
    <n v="3"/>
    <n v="3"/>
    <n v="0.3"/>
    <x v="0"/>
    <s v="June"/>
    <x v="10"/>
    <n v="5"/>
    <n v="15"/>
  </r>
  <r>
    <n v="135279"/>
    <x v="168"/>
    <d v="1899-12-30T17:07:07"/>
    <n v="2"/>
    <n v="3"/>
    <x v="2"/>
    <n v="49"/>
    <n v="3"/>
    <x v="1"/>
    <x v="6"/>
    <s v="English Breakfast Lg"/>
    <n v="3"/>
    <n v="6"/>
    <n v="0.6"/>
    <x v="0"/>
    <s v="June"/>
    <x v="10"/>
    <n v="5"/>
    <n v="30"/>
  </r>
  <r>
    <n v="135280"/>
    <x v="168"/>
    <d v="1899-12-30T17:07:14"/>
    <n v="1"/>
    <n v="3"/>
    <x v="2"/>
    <n v="26"/>
    <n v="3"/>
    <x v="0"/>
    <x v="11"/>
    <s v="Brazilian Rg"/>
    <n v="3"/>
    <n v="3"/>
    <n v="0.3"/>
    <x v="0"/>
    <s v="June"/>
    <x v="10"/>
    <n v="5"/>
    <n v="15"/>
  </r>
  <r>
    <n v="135281"/>
    <x v="168"/>
    <d v="1899-12-30T17:07:14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35282"/>
    <x v="168"/>
    <d v="1899-12-30T17:07:20"/>
    <n v="2"/>
    <n v="5"/>
    <x v="0"/>
    <n v="54"/>
    <n v="2.5"/>
    <x v="1"/>
    <x v="1"/>
    <s v="Morning Sunrise Chai Rg"/>
    <n v="2.5"/>
    <n v="5"/>
    <n v="0.5"/>
    <x v="0"/>
    <s v="June"/>
    <x v="10"/>
    <n v="5"/>
    <n v="25"/>
  </r>
  <r>
    <n v="135283"/>
    <x v="168"/>
    <d v="1899-12-30T17:08:02"/>
    <n v="1"/>
    <n v="3"/>
    <x v="2"/>
    <n v="46"/>
    <n v="2.5"/>
    <x v="1"/>
    <x v="7"/>
    <s v="Serenity Green Tea Rg"/>
    <n v="2.5"/>
    <n v="2.5"/>
    <n v="0.25"/>
    <x v="0"/>
    <s v="June"/>
    <x v="10"/>
    <n v="5"/>
    <n v="12.5"/>
  </r>
  <r>
    <n v="135284"/>
    <x v="168"/>
    <d v="1899-12-30T17:08:29"/>
    <n v="2"/>
    <n v="8"/>
    <x v="1"/>
    <n v="40"/>
    <n v="3.75"/>
    <x v="0"/>
    <x v="5"/>
    <s v="Cappuccino"/>
    <n v="3.75"/>
    <n v="7.5"/>
    <n v="0.75"/>
    <x v="0"/>
    <s v="June"/>
    <x v="10"/>
    <n v="5"/>
    <n v="37.5"/>
  </r>
  <r>
    <n v="135285"/>
    <x v="168"/>
    <d v="1899-12-30T17:09:00"/>
    <n v="1"/>
    <n v="8"/>
    <x v="1"/>
    <n v="23"/>
    <n v="2.5"/>
    <x v="0"/>
    <x v="3"/>
    <s v="Our Old Time Diner Blend Rg"/>
    <n v="2.5"/>
    <n v="2.5"/>
    <n v="0.25"/>
    <x v="0"/>
    <s v="June"/>
    <x v="10"/>
    <n v="5"/>
    <n v="12.5"/>
  </r>
  <r>
    <n v="135286"/>
    <x v="168"/>
    <d v="1899-12-30T17:09:21"/>
    <n v="2"/>
    <n v="3"/>
    <x v="2"/>
    <n v="32"/>
    <n v="3"/>
    <x v="0"/>
    <x v="0"/>
    <s v="Ethiopia Rg"/>
    <n v="3"/>
    <n v="6"/>
    <n v="0.6"/>
    <x v="0"/>
    <s v="June"/>
    <x v="10"/>
    <n v="5"/>
    <n v="30"/>
  </r>
  <r>
    <n v="135287"/>
    <x v="168"/>
    <d v="1899-12-30T17:09:21"/>
    <n v="1"/>
    <n v="3"/>
    <x v="2"/>
    <n v="6"/>
    <n v="21"/>
    <x v="6"/>
    <x v="15"/>
    <s v="Ethiopia"/>
    <n v="21"/>
    <n v="21"/>
    <n v="2.1"/>
    <x v="0"/>
    <s v="June"/>
    <x v="10"/>
    <n v="3"/>
    <n v="63"/>
  </r>
  <r>
    <n v="135288"/>
    <x v="168"/>
    <d v="1899-12-30T17:09:30"/>
    <n v="2"/>
    <n v="8"/>
    <x v="1"/>
    <n v="54"/>
    <n v="2.5"/>
    <x v="1"/>
    <x v="1"/>
    <s v="Morning Sunrise Chai Rg"/>
    <n v="2.5"/>
    <n v="5"/>
    <n v="0.5"/>
    <x v="0"/>
    <s v="June"/>
    <x v="10"/>
    <n v="5"/>
    <n v="25"/>
  </r>
  <r>
    <n v="135289"/>
    <x v="168"/>
    <d v="1899-12-30T17:10:42"/>
    <n v="1"/>
    <n v="3"/>
    <x v="2"/>
    <n v="22"/>
    <n v="2"/>
    <x v="0"/>
    <x v="3"/>
    <s v="Our Old Time Diner Blend Sm"/>
    <n v="2"/>
    <n v="2"/>
    <n v="0.2"/>
    <x v="0"/>
    <s v="June"/>
    <x v="10"/>
    <n v="5"/>
    <n v="10"/>
  </r>
  <r>
    <n v="135290"/>
    <x v="168"/>
    <d v="1899-12-30T17:10:42"/>
    <n v="1"/>
    <n v="3"/>
    <x v="2"/>
    <n v="78"/>
    <n v="4.5"/>
    <x v="3"/>
    <x v="4"/>
    <s v="Scottish Cream Scone "/>
    <n v="4.5"/>
    <n v="4.5"/>
    <n v="0.45"/>
    <x v="0"/>
    <s v="June"/>
    <x v="10"/>
    <n v="2"/>
    <n v="9"/>
  </r>
  <r>
    <n v="135291"/>
    <x v="168"/>
    <d v="1899-12-30T17:11:57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35293"/>
    <x v="168"/>
    <d v="1899-12-30T17:13:22"/>
    <n v="1"/>
    <n v="3"/>
    <x v="2"/>
    <n v="52"/>
    <n v="2.5"/>
    <x v="1"/>
    <x v="1"/>
    <s v="Traditional Blend Chai Rg"/>
    <n v="2.5"/>
    <n v="2.5"/>
    <n v="0.25"/>
    <x v="0"/>
    <s v="June"/>
    <x v="10"/>
    <n v="5"/>
    <n v="12.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35295"/>
    <x v="168"/>
    <d v="1899-12-30T17:16:53"/>
    <n v="1"/>
    <n v="3"/>
    <x v="2"/>
    <n v="32"/>
    <n v="3"/>
    <x v="0"/>
    <x v="0"/>
    <s v="Ethiopia Rg"/>
    <n v="3"/>
    <n v="3"/>
    <n v="0.3"/>
    <x v="0"/>
    <s v="June"/>
    <x v="10"/>
    <n v="5"/>
    <n v="15"/>
  </r>
  <r>
    <n v="135296"/>
    <x v="168"/>
    <d v="1899-12-30T17:17:39"/>
    <n v="1"/>
    <n v="8"/>
    <x v="1"/>
    <n v="59"/>
    <n v="4.5"/>
    <x v="2"/>
    <x v="2"/>
    <s v="Dark chocolate Lg"/>
    <n v="4.5"/>
    <n v="4.5"/>
    <n v="0.45"/>
    <x v="0"/>
    <s v="June"/>
    <x v="10"/>
    <n v="5"/>
    <n v="22.5"/>
  </r>
  <r>
    <n v="135297"/>
    <x v="168"/>
    <d v="1899-12-30T17:19:41"/>
    <n v="1"/>
    <n v="3"/>
    <x v="2"/>
    <n v="38"/>
    <n v="3.75"/>
    <x v="0"/>
    <x v="5"/>
    <s v="Latte"/>
    <n v="3.75"/>
    <n v="3.75"/>
    <n v="0.375"/>
    <x v="0"/>
    <s v="June"/>
    <x v="10"/>
    <n v="5"/>
    <n v="18.75"/>
  </r>
  <r>
    <n v="135298"/>
    <x v="168"/>
    <d v="1899-12-30T17:22:31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35299"/>
    <x v="168"/>
    <d v="1899-12-30T17:23:37"/>
    <n v="1"/>
    <n v="5"/>
    <x v="0"/>
    <n v="40"/>
    <n v="3.75"/>
    <x v="0"/>
    <x v="5"/>
    <s v="Cappuccino"/>
    <n v="3.75"/>
    <n v="3.75"/>
    <n v="0.375"/>
    <x v="0"/>
    <s v="June"/>
    <x v="10"/>
    <n v="5"/>
    <n v="18.75"/>
  </r>
  <r>
    <n v="135300"/>
    <x v="168"/>
    <d v="1899-12-30T17:23:37"/>
    <n v="2"/>
    <n v="5"/>
    <x v="0"/>
    <n v="63"/>
    <n v="0.8"/>
    <x v="4"/>
    <x v="13"/>
    <s v="Carmel syrup"/>
    <n v="0.8"/>
    <n v="1.6"/>
    <n v="0.16"/>
    <x v="0"/>
    <s v="June"/>
    <x v="10"/>
    <n v="2"/>
    <n v="3.2"/>
  </r>
  <r>
    <n v="135301"/>
    <x v="168"/>
    <d v="1899-12-30T17:23:54"/>
    <n v="2"/>
    <n v="5"/>
    <x v="0"/>
    <n v="26"/>
    <n v="3"/>
    <x v="0"/>
    <x v="11"/>
    <s v="Brazilian Rg"/>
    <n v="3"/>
    <n v="6"/>
    <n v="0.6"/>
    <x v="0"/>
    <s v="June"/>
    <x v="10"/>
    <n v="5"/>
    <n v="30"/>
  </r>
  <r>
    <n v="135302"/>
    <x v="168"/>
    <d v="1899-12-30T17:23:54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35303"/>
    <x v="168"/>
    <d v="1899-12-30T17:23:56"/>
    <n v="2"/>
    <n v="8"/>
    <x v="1"/>
    <n v="55"/>
    <n v="4"/>
    <x v="1"/>
    <x v="1"/>
    <s v="Morning Sunrise Chai Lg"/>
    <n v="4"/>
    <n v="8"/>
    <n v="0.8"/>
    <x v="0"/>
    <s v="June"/>
    <x v="10"/>
    <n v="5"/>
    <n v="40"/>
  </r>
  <r>
    <n v="135304"/>
    <x v="168"/>
    <d v="1899-12-30T17:26:37"/>
    <n v="1"/>
    <n v="8"/>
    <x v="1"/>
    <n v="87"/>
    <n v="2.1"/>
    <x v="0"/>
    <x v="5"/>
    <s v="Ouro Brasileiro shot"/>
    <n v="2.1"/>
    <n v="2.1"/>
    <n v="0.21"/>
    <x v="0"/>
    <s v="June"/>
    <x v="10"/>
    <n v="5"/>
    <n v="10.5"/>
  </r>
  <r>
    <n v="135305"/>
    <x v="168"/>
    <d v="1899-12-30T17:26:37"/>
    <n v="1"/>
    <n v="8"/>
    <x v="1"/>
    <n v="72"/>
    <n v="3.25"/>
    <x v="3"/>
    <x v="4"/>
    <s v="Ginger Scone"/>
    <n v="3.25"/>
    <n v="3.25"/>
    <n v="0.32500000000000001"/>
    <x v="0"/>
    <s v="June"/>
    <x v="10"/>
    <n v="2"/>
    <n v="6.5"/>
  </r>
  <r>
    <n v="135306"/>
    <x v="168"/>
    <d v="1899-12-30T17:27:58"/>
    <n v="1"/>
    <n v="5"/>
    <x v="0"/>
    <n v="36"/>
    <n v="3.75"/>
    <x v="0"/>
    <x v="12"/>
    <s v="Jamaican Coffee River Lg"/>
    <n v="3.75"/>
    <n v="3.75"/>
    <n v="0.375"/>
    <x v="0"/>
    <s v="June"/>
    <x v="10"/>
    <n v="5"/>
    <n v="18.75"/>
  </r>
  <r>
    <n v="135307"/>
    <x v="168"/>
    <d v="1899-12-30T17:29:02"/>
    <n v="2"/>
    <n v="3"/>
    <x v="2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35308"/>
    <x v="168"/>
    <d v="1899-12-30T17:29:02"/>
    <n v="1"/>
    <n v="3"/>
    <x v="2"/>
    <n v="76"/>
    <n v="3.5"/>
    <x v="3"/>
    <x v="9"/>
    <s v="Chocolate Chip Biscotti"/>
    <n v="3.5"/>
    <n v="3.5"/>
    <n v="0.35"/>
    <x v="0"/>
    <s v="June"/>
    <x v="10"/>
    <n v="2"/>
    <n v="7"/>
  </r>
  <r>
    <n v="135309"/>
    <x v="168"/>
    <d v="1899-12-30T17:29:02"/>
    <n v="1"/>
    <n v="3"/>
    <x v="2"/>
    <n v="9"/>
    <n v="22.5"/>
    <x v="6"/>
    <x v="16"/>
    <s v="Organic Decaf Blend"/>
    <n v="22.5"/>
    <n v="22.5"/>
    <n v="2.25"/>
    <x v="0"/>
    <s v="June"/>
    <x v="10"/>
    <n v="3"/>
    <n v="67.5"/>
  </r>
  <r>
    <n v="135310"/>
    <x v="168"/>
    <d v="1899-12-30T17:30:11"/>
    <n v="2"/>
    <n v="3"/>
    <x v="2"/>
    <n v="28"/>
    <n v="2"/>
    <x v="0"/>
    <x v="0"/>
    <s v="Columbian Medium Roast Sm"/>
    <n v="2"/>
    <n v="4"/>
    <n v="0.4"/>
    <x v="0"/>
    <s v="June"/>
    <x v="10"/>
    <n v="5"/>
    <n v="20"/>
  </r>
  <r>
    <n v="135311"/>
    <x v="168"/>
    <d v="1899-12-30T17:30:11"/>
    <n v="1"/>
    <n v="3"/>
    <x v="2"/>
    <n v="69"/>
    <n v="3.25"/>
    <x v="3"/>
    <x v="9"/>
    <s v="Hazelnut Biscotti"/>
    <n v="3.25"/>
    <n v="3.25"/>
    <n v="0.32500000000000001"/>
    <x v="0"/>
    <s v="June"/>
    <x v="10"/>
    <n v="2"/>
    <n v="6.5"/>
  </r>
  <r>
    <n v="135312"/>
    <x v="168"/>
    <d v="1899-12-30T17:33:02"/>
    <n v="1"/>
    <n v="3"/>
    <x v="2"/>
    <n v="57"/>
    <n v="3.1"/>
    <x v="1"/>
    <x v="1"/>
    <s v="Spicy Eye Opener Chai Lg"/>
    <n v="3.1"/>
    <n v="3.1"/>
    <n v="0.31"/>
    <x v="0"/>
    <s v="June"/>
    <x v="10"/>
    <n v="5"/>
    <n v="15.5"/>
  </r>
  <r>
    <n v="135313"/>
    <x v="168"/>
    <d v="1899-12-30T17:35:47"/>
    <n v="1"/>
    <n v="3"/>
    <x v="2"/>
    <n v="39"/>
    <n v="4.25"/>
    <x v="0"/>
    <x v="5"/>
    <s v="Latte Rg"/>
    <n v="4.25"/>
    <n v="4.25"/>
    <n v="0.42499999999999999"/>
    <x v="0"/>
    <s v="June"/>
    <x v="10"/>
    <n v="5"/>
    <n v="21.25"/>
  </r>
  <r>
    <n v="135314"/>
    <x v="168"/>
    <d v="1899-12-30T17:35:47"/>
    <n v="1"/>
    <n v="3"/>
    <x v="2"/>
    <n v="84"/>
    <n v="0.8"/>
    <x v="4"/>
    <x v="13"/>
    <s v="Chocolate syrup"/>
    <n v="0.8"/>
    <n v="0.8"/>
    <n v="0.08"/>
    <x v="0"/>
    <s v="June"/>
    <x v="10"/>
    <n v="2"/>
    <n v="1.6"/>
  </r>
  <r>
    <n v="135315"/>
    <x v="168"/>
    <d v="1899-12-30T17:35:47"/>
    <n v="1"/>
    <n v="3"/>
    <x v="2"/>
    <n v="10"/>
    <n v="10"/>
    <x v="6"/>
    <x v="21"/>
    <s v="Guatemalan Sustainably Grown"/>
    <n v="10"/>
    <n v="10"/>
    <n v="1"/>
    <x v="0"/>
    <s v="June"/>
    <x v="10"/>
    <n v="3"/>
    <n v="30"/>
  </r>
  <r>
    <n v="135316"/>
    <x v="168"/>
    <d v="1899-12-30T17:36:31"/>
    <n v="1"/>
    <n v="3"/>
    <x v="2"/>
    <n v="38"/>
    <n v="3.75"/>
    <x v="0"/>
    <x v="5"/>
    <s v="Latte"/>
    <n v="3.75"/>
    <n v="3.75"/>
    <n v="0.375"/>
    <x v="0"/>
    <s v="June"/>
    <x v="10"/>
    <n v="5"/>
    <n v="18.75"/>
  </r>
  <r>
    <n v="135317"/>
    <x v="168"/>
    <d v="1899-12-30T17:36:31"/>
    <n v="1"/>
    <n v="3"/>
    <x v="2"/>
    <n v="63"/>
    <n v="0.8"/>
    <x v="4"/>
    <x v="13"/>
    <s v="Carmel syrup"/>
    <n v="0.8"/>
    <n v="0.8"/>
    <n v="0.08"/>
    <x v="0"/>
    <s v="June"/>
    <x v="10"/>
    <n v="2"/>
    <n v="1.6"/>
  </r>
  <r>
    <n v="135318"/>
    <x v="168"/>
    <d v="1899-12-30T17:38:08"/>
    <n v="2"/>
    <n v="8"/>
    <x v="1"/>
    <n v="37"/>
    <n v="3"/>
    <x v="0"/>
    <x v="5"/>
    <s v="Espresso shot"/>
    <n v="3"/>
    <n v="6"/>
    <n v="0.6"/>
    <x v="0"/>
    <s v="June"/>
    <x v="10"/>
    <n v="5"/>
    <n v="30"/>
  </r>
  <r>
    <n v="135319"/>
    <x v="168"/>
    <d v="1899-12-30T17:38:08"/>
    <n v="2"/>
    <n v="8"/>
    <x v="1"/>
    <n v="65"/>
    <n v="0.8"/>
    <x v="4"/>
    <x v="17"/>
    <s v="Sugar Free Vanilla syrup"/>
    <n v="0.8"/>
    <n v="1.6"/>
    <n v="0.16"/>
    <x v="0"/>
    <s v="June"/>
    <x v="10"/>
    <n v="2"/>
    <n v="3.2"/>
  </r>
  <r>
    <n v="135320"/>
    <x v="168"/>
    <d v="1899-12-30T17:38:24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0"/>
    <n v="5"/>
    <n v="25.5"/>
  </r>
  <r>
    <n v="135321"/>
    <x v="168"/>
    <d v="1899-12-30T17:39:26"/>
    <n v="2"/>
    <n v="8"/>
    <x v="1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35322"/>
    <x v="168"/>
    <d v="1899-12-30T17:40:11"/>
    <n v="1"/>
    <n v="8"/>
    <x v="1"/>
    <n v="32"/>
    <n v="3"/>
    <x v="0"/>
    <x v="0"/>
    <s v="Ethiopia Rg"/>
    <n v="3"/>
    <n v="3"/>
    <n v="0.3"/>
    <x v="0"/>
    <s v="June"/>
    <x v="10"/>
    <n v="5"/>
    <n v="15"/>
  </r>
  <r>
    <n v="135323"/>
    <x v="168"/>
    <d v="1899-12-30T17:42:39"/>
    <n v="1"/>
    <n v="8"/>
    <x v="1"/>
    <n v="48"/>
    <n v="2.5"/>
    <x v="1"/>
    <x v="6"/>
    <s v="English Breakfast Rg"/>
    <n v="2.5"/>
    <n v="2.5"/>
    <n v="0.25"/>
    <x v="0"/>
    <s v="June"/>
    <x v="10"/>
    <n v="5"/>
    <n v="12.5"/>
  </r>
  <r>
    <n v="135324"/>
    <x v="168"/>
    <d v="1899-12-30T17:43:16"/>
    <n v="1"/>
    <n v="5"/>
    <x v="0"/>
    <n v="24"/>
    <n v="3"/>
    <x v="0"/>
    <x v="3"/>
    <s v="Our Old Time Diner Blend Lg"/>
    <n v="3"/>
    <n v="3"/>
    <n v="0.3"/>
    <x v="0"/>
    <s v="June"/>
    <x v="10"/>
    <n v="5"/>
    <n v="15"/>
  </r>
  <r>
    <n v="135325"/>
    <x v="168"/>
    <d v="1899-12-30T17:46:14"/>
    <n v="2"/>
    <n v="3"/>
    <x v="2"/>
    <n v="39"/>
    <n v="4.25"/>
    <x v="0"/>
    <x v="5"/>
    <s v="Latte Rg"/>
    <n v="4.25"/>
    <n v="8.5"/>
    <n v="0.85"/>
    <x v="0"/>
    <s v="June"/>
    <x v="10"/>
    <n v="5"/>
    <n v="42.5"/>
  </r>
  <r>
    <n v="135326"/>
    <x v="168"/>
    <d v="1899-12-30T17:46:14"/>
    <n v="2"/>
    <n v="3"/>
    <x v="2"/>
    <n v="63"/>
    <n v="0.8"/>
    <x v="4"/>
    <x v="13"/>
    <s v="Carmel syrup"/>
    <n v="0.8"/>
    <n v="1.6"/>
    <n v="0.16"/>
    <x v="0"/>
    <s v="June"/>
    <x v="10"/>
    <n v="2"/>
    <n v="3.2"/>
  </r>
  <r>
    <n v="135327"/>
    <x v="168"/>
    <d v="1899-12-30T17:46:14"/>
    <n v="1"/>
    <n v="3"/>
    <x v="2"/>
    <n v="82"/>
    <n v="12"/>
    <x v="8"/>
    <x v="25"/>
    <s v="I Need My Bean! Diner mug"/>
    <n v="12"/>
    <n v="12"/>
    <n v="1.2"/>
    <x v="0"/>
    <s v="June"/>
    <x v="10"/>
    <n v="7"/>
    <n v="84"/>
  </r>
  <r>
    <n v="135328"/>
    <x v="168"/>
    <d v="1899-12-30T17:49:39"/>
    <n v="2"/>
    <n v="3"/>
    <x v="2"/>
    <n v="52"/>
    <n v="2.5"/>
    <x v="1"/>
    <x v="1"/>
    <s v="Traditional Blend Chai Rg"/>
    <n v="2.5"/>
    <n v="5"/>
    <n v="0.5"/>
    <x v="0"/>
    <s v="June"/>
    <x v="10"/>
    <n v="5"/>
    <n v="25"/>
  </r>
  <r>
    <n v="135329"/>
    <x v="168"/>
    <d v="1899-12-30T17:49:39"/>
    <n v="1"/>
    <n v="3"/>
    <x v="2"/>
    <n v="82"/>
    <n v="12"/>
    <x v="8"/>
    <x v="25"/>
    <s v="I Need My Bean! Diner mug"/>
    <n v="12"/>
    <n v="12"/>
    <n v="1.2"/>
    <x v="0"/>
    <s v="June"/>
    <x v="10"/>
    <n v="7"/>
    <n v="84"/>
  </r>
  <r>
    <n v="135330"/>
    <x v="168"/>
    <d v="1899-12-30T17:50:18"/>
    <n v="1"/>
    <n v="3"/>
    <x v="2"/>
    <n v="60"/>
    <n v="3.75"/>
    <x v="2"/>
    <x v="2"/>
    <s v="Sustainably Grown Organic Rg"/>
    <n v="3.75"/>
    <n v="3.75"/>
    <n v="0.375"/>
    <x v="0"/>
    <s v="June"/>
    <x v="10"/>
    <n v="5"/>
    <n v="18.75"/>
  </r>
  <r>
    <n v="135331"/>
    <x v="168"/>
    <d v="1899-12-30T17:52:03"/>
    <n v="2"/>
    <n v="8"/>
    <x v="1"/>
    <n v="33"/>
    <n v="3.5"/>
    <x v="0"/>
    <x v="0"/>
    <s v="Ethiopia Lg"/>
    <n v="3.5"/>
    <n v="7"/>
    <n v="0.7"/>
    <x v="0"/>
    <s v="June"/>
    <x v="10"/>
    <n v="5"/>
    <n v="35"/>
  </r>
  <r>
    <n v="135332"/>
    <x v="168"/>
    <d v="1899-12-30T17:53:38"/>
    <n v="2"/>
    <n v="8"/>
    <x v="1"/>
    <n v="43"/>
    <n v="3"/>
    <x v="1"/>
    <x v="8"/>
    <s v="Lemon Grass Lg"/>
    <n v="3"/>
    <n v="6"/>
    <n v="0.6"/>
    <x v="0"/>
    <s v="June"/>
    <x v="10"/>
    <n v="5"/>
    <n v="30"/>
  </r>
  <r>
    <n v="135333"/>
    <x v="168"/>
    <d v="1899-12-30T17:53:38"/>
    <n v="1"/>
    <n v="8"/>
    <x v="1"/>
    <n v="71"/>
    <n v="3.75"/>
    <x v="3"/>
    <x v="10"/>
    <s v="Chocolate Croissant"/>
    <n v="3.75"/>
    <n v="3.75"/>
    <n v="0.375"/>
    <x v="0"/>
    <s v="June"/>
    <x v="10"/>
    <n v="2"/>
    <n v="7.5"/>
  </r>
  <r>
    <n v="135334"/>
    <x v="168"/>
    <d v="1899-12-30T17:54:32"/>
    <n v="2"/>
    <n v="3"/>
    <x v="2"/>
    <n v="52"/>
    <n v="2.5"/>
    <x v="1"/>
    <x v="1"/>
    <s v="Traditional Blend Chai Rg"/>
    <n v="2.5"/>
    <n v="5"/>
    <n v="0.5"/>
    <x v="0"/>
    <s v="June"/>
    <x v="10"/>
    <n v="5"/>
    <n v="25"/>
  </r>
  <r>
    <n v="135335"/>
    <x v="168"/>
    <d v="1899-12-30T17:54:32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35336"/>
    <x v="168"/>
    <d v="1899-12-30T17:56:24"/>
    <n v="2"/>
    <n v="5"/>
    <x v="0"/>
    <n v="33"/>
    <n v="3.5"/>
    <x v="0"/>
    <x v="0"/>
    <s v="Ethiopia Lg"/>
    <n v="3.5"/>
    <n v="7"/>
    <n v="0.7"/>
    <x v="0"/>
    <s v="June"/>
    <x v="10"/>
    <n v="5"/>
    <n v="35"/>
  </r>
  <r>
    <n v="135337"/>
    <x v="168"/>
    <d v="1899-12-30T17:58:05"/>
    <n v="2"/>
    <n v="3"/>
    <x v="2"/>
    <n v="41"/>
    <n v="4.25"/>
    <x v="0"/>
    <x v="5"/>
    <s v="Cappuccino Lg"/>
    <n v="4.25"/>
    <n v="8.5"/>
    <n v="0.85"/>
    <x v="0"/>
    <s v="June"/>
    <x v="10"/>
    <n v="5"/>
    <n v="42.5"/>
  </r>
  <r>
    <n v="135338"/>
    <x v="168"/>
    <d v="1899-12-30T17:58:05"/>
    <n v="1"/>
    <n v="3"/>
    <x v="2"/>
    <n v="77"/>
    <n v="3"/>
    <x v="3"/>
    <x v="4"/>
    <s v="Oatmeal Scone"/>
    <n v="3"/>
    <n v="3"/>
    <n v="0.3"/>
    <x v="0"/>
    <s v="June"/>
    <x v="10"/>
    <n v="2"/>
    <n v="6"/>
  </r>
  <r>
    <n v="135339"/>
    <x v="168"/>
    <d v="1899-12-30T17:58:19"/>
    <n v="1"/>
    <n v="5"/>
    <x v="0"/>
    <n v="58"/>
    <n v="3.5"/>
    <x v="2"/>
    <x v="2"/>
    <s v="Dark chocolate Rg"/>
    <n v="3.5"/>
    <n v="3.5"/>
    <n v="0.35"/>
    <x v="0"/>
    <s v="June"/>
    <x v="10"/>
    <n v="5"/>
    <n v="17.5"/>
  </r>
  <r>
    <n v="135340"/>
    <x v="168"/>
    <d v="1899-12-30T17:58:19"/>
    <n v="1"/>
    <n v="5"/>
    <x v="0"/>
    <n v="7"/>
    <n v="19.75"/>
    <x v="6"/>
    <x v="19"/>
    <s v="Jamacian Coffee River"/>
    <n v="19.75"/>
    <n v="19.75"/>
    <n v="1.9750000000000001"/>
    <x v="0"/>
    <s v="June"/>
    <x v="10"/>
    <n v="3"/>
    <n v="59.25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35342"/>
    <x v="168"/>
    <d v="1899-12-30T17:59:18"/>
    <n v="1"/>
    <n v="8"/>
    <x v="1"/>
    <n v="28"/>
    <n v="2"/>
    <x v="0"/>
    <x v="0"/>
    <s v="Columbian Medium Roast Sm"/>
    <n v="2"/>
    <n v="2"/>
    <n v="0.2"/>
    <x v="0"/>
    <s v="June"/>
    <x v="10"/>
    <n v="5"/>
    <n v="10"/>
  </r>
  <r>
    <n v="135343"/>
    <x v="168"/>
    <d v="1899-12-30T18:00:59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35344"/>
    <x v="168"/>
    <d v="1899-12-30T18:02:33"/>
    <n v="1"/>
    <n v="8"/>
    <x v="1"/>
    <n v="51"/>
    <n v="3"/>
    <x v="1"/>
    <x v="6"/>
    <s v="Earl Grey Lg"/>
    <n v="3"/>
    <n v="3"/>
    <n v="0.3"/>
    <x v="0"/>
    <s v="June"/>
    <x v="11"/>
    <n v="5"/>
    <n v="15"/>
  </r>
  <r>
    <n v="135345"/>
    <x v="168"/>
    <d v="1899-12-30T18:08:13"/>
    <n v="1"/>
    <n v="5"/>
    <x v="0"/>
    <n v="28"/>
    <n v="2"/>
    <x v="0"/>
    <x v="0"/>
    <s v="Columbian Medium Roast Sm"/>
    <n v="2"/>
    <n v="2"/>
    <n v="0.2"/>
    <x v="0"/>
    <s v="June"/>
    <x v="11"/>
    <n v="5"/>
    <n v="10"/>
  </r>
  <r>
    <n v="135346"/>
    <x v="168"/>
    <d v="1899-12-30T18:11:26"/>
    <n v="1"/>
    <n v="3"/>
    <x v="2"/>
    <n v="22"/>
    <n v="2"/>
    <x v="0"/>
    <x v="3"/>
    <s v="Our Old Time Diner Blend Sm"/>
    <n v="2"/>
    <n v="2"/>
    <n v="0.2"/>
    <x v="0"/>
    <s v="June"/>
    <x v="11"/>
    <n v="5"/>
    <n v="10"/>
  </r>
  <r>
    <n v="135347"/>
    <x v="168"/>
    <d v="1899-12-30T18:13:41"/>
    <n v="1"/>
    <n v="3"/>
    <x v="2"/>
    <n v="32"/>
    <n v="3"/>
    <x v="0"/>
    <x v="0"/>
    <s v="Ethiopia Rg"/>
    <n v="3"/>
    <n v="3"/>
    <n v="0.3"/>
    <x v="0"/>
    <s v="June"/>
    <x v="11"/>
    <n v="5"/>
    <n v="15"/>
  </r>
  <r>
    <n v="135348"/>
    <x v="168"/>
    <d v="1899-12-30T18:13:41"/>
    <n v="1"/>
    <n v="3"/>
    <x v="2"/>
    <n v="77"/>
    <n v="3"/>
    <x v="3"/>
    <x v="4"/>
    <s v="Oatmeal Scone"/>
    <n v="3"/>
    <n v="3"/>
    <n v="0.3"/>
    <x v="0"/>
    <s v="June"/>
    <x v="11"/>
    <n v="2"/>
    <n v="6"/>
  </r>
  <r>
    <n v="135349"/>
    <x v="168"/>
    <d v="1899-12-30T18:15:16"/>
    <n v="1"/>
    <n v="5"/>
    <x v="0"/>
    <n v="36"/>
    <n v="3.75"/>
    <x v="0"/>
    <x v="12"/>
    <s v="Jamaican Coffee River Lg"/>
    <n v="3.75"/>
    <n v="3.75"/>
    <n v="0.375"/>
    <x v="0"/>
    <s v="June"/>
    <x v="11"/>
    <n v="5"/>
    <n v="18.75"/>
  </r>
  <r>
    <n v="135350"/>
    <x v="168"/>
    <d v="1899-12-30T18:15:16"/>
    <n v="1"/>
    <n v="5"/>
    <x v="0"/>
    <n v="78"/>
    <n v="4.5"/>
    <x v="3"/>
    <x v="4"/>
    <s v="Scottish Cream Scone "/>
    <n v="4.5"/>
    <n v="4.5"/>
    <n v="0.45"/>
    <x v="0"/>
    <s v="June"/>
    <x v="11"/>
    <n v="2"/>
    <n v="9"/>
  </r>
  <r>
    <n v="135351"/>
    <x v="168"/>
    <d v="1899-12-30T18:15:16"/>
    <n v="1"/>
    <n v="5"/>
    <x v="0"/>
    <n v="82"/>
    <n v="12"/>
    <x v="8"/>
    <x v="25"/>
    <s v="I Need My Bean! Diner mug"/>
    <n v="12"/>
    <n v="12"/>
    <n v="1.2"/>
    <x v="0"/>
    <s v="June"/>
    <x v="11"/>
    <n v="7"/>
    <n v="84"/>
  </r>
  <r>
    <n v="135352"/>
    <x v="168"/>
    <d v="1899-12-30T18:16:37"/>
    <n v="2"/>
    <n v="8"/>
    <x v="1"/>
    <n v="40"/>
    <n v="3.75"/>
    <x v="0"/>
    <x v="5"/>
    <s v="Cappuccino"/>
    <n v="3.75"/>
    <n v="7.5"/>
    <n v="0.75"/>
    <x v="0"/>
    <s v="June"/>
    <x v="11"/>
    <n v="5"/>
    <n v="37.5"/>
  </r>
  <r>
    <n v="135353"/>
    <x v="168"/>
    <d v="1899-12-30T18:16:37"/>
    <n v="1"/>
    <n v="8"/>
    <x v="1"/>
    <n v="74"/>
    <n v="3.5"/>
    <x v="3"/>
    <x v="9"/>
    <s v="Ginger Biscotti"/>
    <n v="3.5"/>
    <n v="3.5"/>
    <n v="0.35"/>
    <x v="0"/>
    <s v="June"/>
    <x v="11"/>
    <n v="2"/>
    <n v="7"/>
  </r>
  <r>
    <n v="135354"/>
    <x v="168"/>
    <d v="1899-12-30T18:17:54"/>
    <n v="1"/>
    <n v="5"/>
    <x v="0"/>
    <n v="32"/>
    <n v="3"/>
    <x v="0"/>
    <x v="0"/>
    <s v="Ethiopia Rg"/>
    <n v="3"/>
    <n v="3"/>
    <n v="0.3"/>
    <x v="0"/>
    <s v="June"/>
    <x v="11"/>
    <n v="5"/>
    <n v="15"/>
  </r>
  <r>
    <n v="135355"/>
    <x v="168"/>
    <d v="1899-12-30T18:20:08"/>
    <n v="1"/>
    <n v="5"/>
    <x v="0"/>
    <n v="28"/>
    <n v="2"/>
    <x v="0"/>
    <x v="0"/>
    <s v="Columbian Medium Roast Sm"/>
    <n v="2"/>
    <n v="2"/>
    <n v="0.2"/>
    <x v="0"/>
    <s v="June"/>
    <x v="11"/>
    <n v="5"/>
    <n v="10"/>
  </r>
  <r>
    <n v="135356"/>
    <x v="168"/>
    <d v="1899-12-30T18:20:08"/>
    <n v="1"/>
    <n v="5"/>
    <x v="0"/>
    <n v="70"/>
    <n v="3.25"/>
    <x v="3"/>
    <x v="4"/>
    <s v="Cranberry Scone"/>
    <n v="3.25"/>
    <n v="3.25"/>
    <n v="0.32500000000000001"/>
    <x v="0"/>
    <s v="June"/>
    <x v="11"/>
    <n v="2"/>
    <n v="6.5"/>
  </r>
  <r>
    <n v="135357"/>
    <x v="168"/>
    <d v="1899-12-30T18:20:11"/>
    <n v="2"/>
    <n v="8"/>
    <x v="1"/>
    <n v="26"/>
    <n v="3"/>
    <x v="0"/>
    <x v="11"/>
    <s v="Brazilian Rg"/>
    <n v="3"/>
    <n v="6"/>
    <n v="0.6"/>
    <x v="0"/>
    <s v="June"/>
    <x v="11"/>
    <n v="5"/>
    <n v="30"/>
  </r>
  <r>
    <n v="135358"/>
    <x v="168"/>
    <d v="1899-12-30T18:20:11"/>
    <n v="1"/>
    <n v="8"/>
    <x v="1"/>
    <n v="1"/>
    <n v="18"/>
    <x v="6"/>
    <x v="16"/>
    <s v="Brazilian - Organic"/>
    <n v="18"/>
    <n v="18"/>
    <n v="1.8"/>
    <x v="0"/>
    <s v="June"/>
    <x v="11"/>
    <n v="3"/>
    <n v="54"/>
  </r>
  <r>
    <n v="135359"/>
    <x v="168"/>
    <d v="1899-12-30T18:20:21"/>
    <n v="2"/>
    <n v="5"/>
    <x v="0"/>
    <n v="52"/>
    <n v="2.5"/>
    <x v="1"/>
    <x v="1"/>
    <s v="Traditional Blend Chai Rg"/>
    <n v="2.5"/>
    <n v="5"/>
    <n v="0.5"/>
    <x v="0"/>
    <s v="June"/>
    <x v="11"/>
    <n v="5"/>
    <n v="25"/>
  </r>
  <r>
    <n v="135360"/>
    <x v="168"/>
    <d v="1899-12-30T18:24:09"/>
    <n v="1"/>
    <n v="3"/>
    <x v="2"/>
    <n v="47"/>
    <n v="3"/>
    <x v="1"/>
    <x v="7"/>
    <s v="Serenity Green Tea Lg"/>
    <n v="3"/>
    <n v="3"/>
    <n v="0.3"/>
    <x v="0"/>
    <s v="June"/>
    <x v="11"/>
    <n v="5"/>
    <n v="15"/>
  </r>
  <r>
    <n v="135361"/>
    <x v="168"/>
    <d v="1899-12-30T18:26:20"/>
    <n v="2"/>
    <n v="5"/>
    <x v="0"/>
    <n v="54"/>
    <n v="2.5"/>
    <x v="1"/>
    <x v="1"/>
    <s v="Morning Sunrise Chai Rg"/>
    <n v="2.5"/>
    <n v="5"/>
    <n v="0.5"/>
    <x v="0"/>
    <s v="June"/>
    <x v="11"/>
    <n v="5"/>
    <n v="25"/>
  </r>
  <r>
    <n v="135362"/>
    <x v="168"/>
    <d v="1899-12-30T18:27:02"/>
    <n v="1"/>
    <n v="5"/>
    <x v="0"/>
    <n v="32"/>
    <n v="3"/>
    <x v="0"/>
    <x v="0"/>
    <s v="Ethiopia Rg"/>
    <n v="3"/>
    <n v="3"/>
    <n v="0.3"/>
    <x v="0"/>
    <s v="June"/>
    <x v="11"/>
    <n v="5"/>
    <n v="15"/>
  </r>
  <r>
    <n v="135363"/>
    <x v="168"/>
    <d v="1899-12-30T18:36:34"/>
    <n v="1"/>
    <n v="3"/>
    <x v="2"/>
    <n v="50"/>
    <n v="2.5"/>
    <x v="1"/>
    <x v="6"/>
    <s v="Earl Grey Rg"/>
    <n v="2.5"/>
    <n v="2.5"/>
    <n v="0.25"/>
    <x v="0"/>
    <s v="June"/>
    <x v="11"/>
    <n v="5"/>
    <n v="12.5"/>
  </r>
  <r>
    <n v="135364"/>
    <x v="168"/>
    <d v="1899-12-30T18:42:28"/>
    <n v="1"/>
    <n v="3"/>
    <x v="2"/>
    <n v="48"/>
    <n v="2.5"/>
    <x v="1"/>
    <x v="6"/>
    <s v="English Breakfast Rg"/>
    <n v="2.5"/>
    <n v="2.5"/>
    <n v="0.25"/>
    <x v="0"/>
    <s v="June"/>
    <x v="11"/>
    <n v="5"/>
    <n v="12.5"/>
  </r>
  <r>
    <n v="135365"/>
    <x v="168"/>
    <d v="1899-12-30T18:43:08"/>
    <n v="1"/>
    <n v="3"/>
    <x v="2"/>
    <n v="44"/>
    <n v="2.5"/>
    <x v="1"/>
    <x v="8"/>
    <s v="Peppermint Rg"/>
    <n v="2.5"/>
    <n v="2.5"/>
    <n v="0.25"/>
    <x v="0"/>
    <s v="June"/>
    <x v="11"/>
    <n v="5"/>
    <n v="12.5"/>
  </r>
  <r>
    <n v="135366"/>
    <x v="168"/>
    <d v="1899-12-30T18:45:44"/>
    <n v="1"/>
    <n v="3"/>
    <x v="2"/>
    <n v="29"/>
    <n v="2.5"/>
    <x v="0"/>
    <x v="0"/>
    <s v="Columbian Medium Roast Rg"/>
    <n v="2.5"/>
    <n v="2.5"/>
    <n v="0.25"/>
    <x v="0"/>
    <s v="June"/>
    <x v="11"/>
    <n v="5"/>
    <n v="12.5"/>
  </r>
  <r>
    <n v="135367"/>
    <x v="168"/>
    <d v="1899-12-30T18:46:03"/>
    <n v="2"/>
    <n v="8"/>
    <x v="1"/>
    <n v="33"/>
    <n v="3.5"/>
    <x v="0"/>
    <x v="0"/>
    <s v="Ethiopia Lg"/>
    <n v="3.5"/>
    <n v="7"/>
    <n v="0.7"/>
    <x v="0"/>
    <s v="June"/>
    <x v="11"/>
    <n v="5"/>
    <n v="35"/>
  </r>
  <r>
    <n v="135368"/>
    <x v="168"/>
    <d v="1899-12-30T18:51:57"/>
    <n v="1"/>
    <n v="3"/>
    <x v="2"/>
    <n v="48"/>
    <n v="2.5"/>
    <x v="1"/>
    <x v="6"/>
    <s v="English Breakfast Rg"/>
    <n v="2.5"/>
    <n v="2.5"/>
    <n v="0.25"/>
    <x v="0"/>
    <s v="June"/>
    <x v="11"/>
    <n v="5"/>
    <n v="12.5"/>
  </r>
  <r>
    <n v="135369"/>
    <x v="168"/>
    <d v="1899-12-30T18:51:59"/>
    <n v="1"/>
    <n v="3"/>
    <x v="2"/>
    <n v="40"/>
    <n v="3.75"/>
    <x v="0"/>
    <x v="5"/>
    <s v="Cappuccino"/>
    <n v="3.75"/>
    <n v="3.75"/>
    <n v="0.375"/>
    <x v="0"/>
    <s v="June"/>
    <x v="11"/>
    <n v="5"/>
    <n v="18.75"/>
  </r>
  <r>
    <n v="135370"/>
    <x v="168"/>
    <d v="1899-12-30T18:55:02"/>
    <n v="2"/>
    <n v="8"/>
    <x v="1"/>
    <n v="28"/>
    <n v="2"/>
    <x v="0"/>
    <x v="0"/>
    <s v="Columbian Medium Roast Sm"/>
    <n v="2"/>
    <n v="4"/>
    <n v="0.4"/>
    <x v="0"/>
    <s v="June"/>
    <x v="11"/>
    <n v="5"/>
    <n v="20"/>
  </r>
  <r>
    <n v="135371"/>
    <x v="168"/>
    <d v="1899-12-30T18:55:59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35372"/>
    <x v="168"/>
    <d v="1899-12-30T18:56:01"/>
    <n v="2"/>
    <n v="8"/>
    <x v="1"/>
    <n v="43"/>
    <n v="3"/>
    <x v="1"/>
    <x v="8"/>
    <s v="Lemon Grass Lg"/>
    <n v="3"/>
    <n v="6"/>
    <n v="0.6"/>
    <x v="0"/>
    <s v="June"/>
    <x v="11"/>
    <n v="5"/>
    <n v="30"/>
  </r>
  <r>
    <n v="135373"/>
    <x v="168"/>
    <d v="1899-12-30T19:00:09"/>
    <n v="1"/>
    <n v="3"/>
    <x v="2"/>
    <n v="52"/>
    <n v="2.5"/>
    <x v="1"/>
    <x v="1"/>
    <s v="Traditional Blend Chai Rg"/>
    <n v="2.5"/>
    <n v="2.5"/>
    <n v="0.25"/>
    <x v="0"/>
    <s v="June"/>
    <x v="12"/>
    <n v="5"/>
    <n v="12.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35375"/>
    <x v="168"/>
    <d v="1899-12-30T19:01:42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35376"/>
    <x v="168"/>
    <d v="1899-12-30T19:01:44"/>
    <n v="1"/>
    <n v="3"/>
    <x v="2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35377"/>
    <x v="168"/>
    <d v="1899-12-30T19:13:20"/>
    <n v="2"/>
    <n v="8"/>
    <x v="1"/>
    <n v="60"/>
    <n v="3.75"/>
    <x v="2"/>
    <x v="2"/>
    <s v="Sustainably Grown Organic Rg"/>
    <n v="3.75"/>
    <n v="7.5"/>
    <n v="0.75"/>
    <x v="0"/>
    <s v="June"/>
    <x v="12"/>
    <n v="5"/>
    <n v="37.5"/>
  </r>
  <r>
    <n v="135378"/>
    <x v="168"/>
    <d v="1899-12-30T19:15:53"/>
    <n v="1"/>
    <n v="8"/>
    <x v="1"/>
    <n v="59"/>
    <n v="4.5"/>
    <x v="2"/>
    <x v="2"/>
    <s v="Dark chocolate Lg"/>
    <n v="4.5"/>
    <n v="4.5"/>
    <n v="0.45"/>
    <x v="0"/>
    <s v="June"/>
    <x v="12"/>
    <n v="5"/>
    <n v="22.5"/>
  </r>
  <r>
    <n v="135379"/>
    <x v="168"/>
    <d v="1899-12-30T19:23:01"/>
    <n v="1"/>
    <n v="8"/>
    <x v="1"/>
    <n v="87"/>
    <n v="2.1"/>
    <x v="0"/>
    <x v="5"/>
    <s v="Ouro Brasileiro shot"/>
    <n v="2.1"/>
    <n v="2.1"/>
    <n v="0.21"/>
    <x v="0"/>
    <s v="June"/>
    <x v="12"/>
    <n v="5"/>
    <n v="10.5"/>
  </r>
  <r>
    <n v="135380"/>
    <x v="168"/>
    <d v="1899-12-30T19:23:01"/>
    <n v="1"/>
    <n v="8"/>
    <x v="1"/>
    <n v="72"/>
    <n v="3.25"/>
    <x v="3"/>
    <x v="4"/>
    <s v="Ginger Scone"/>
    <n v="3.25"/>
    <n v="3.25"/>
    <n v="0.32500000000000001"/>
    <x v="0"/>
    <s v="June"/>
    <x v="12"/>
    <n v="2"/>
    <n v="6.5"/>
  </r>
  <r>
    <n v="135381"/>
    <x v="168"/>
    <d v="1899-12-30T19:26:32"/>
    <n v="1"/>
    <n v="3"/>
    <x v="2"/>
    <n v="27"/>
    <n v="3.5"/>
    <x v="0"/>
    <x v="11"/>
    <s v="Brazilian Lg"/>
    <n v="3.5"/>
    <n v="3.5"/>
    <n v="0.35"/>
    <x v="0"/>
    <s v="June"/>
    <x v="12"/>
    <n v="5"/>
    <n v="17.5"/>
  </r>
  <r>
    <n v="135382"/>
    <x v="168"/>
    <d v="1899-12-30T19:27:11"/>
    <n v="2"/>
    <n v="8"/>
    <x v="1"/>
    <n v="61"/>
    <n v="4.75"/>
    <x v="2"/>
    <x v="2"/>
    <s v="Sustainably Grown Organic Lg"/>
    <n v="4.75"/>
    <n v="9.5"/>
    <n v="0.95"/>
    <x v="0"/>
    <s v="June"/>
    <x v="12"/>
    <n v="5"/>
    <n v="47.5"/>
  </r>
  <r>
    <n v="135383"/>
    <x v="168"/>
    <d v="1899-12-30T19:29:26"/>
    <n v="2"/>
    <n v="8"/>
    <x v="1"/>
    <n v="40"/>
    <n v="3.75"/>
    <x v="0"/>
    <x v="5"/>
    <s v="Cappuccino"/>
    <n v="3.75"/>
    <n v="7.5"/>
    <n v="0.75"/>
    <x v="0"/>
    <s v="June"/>
    <x v="12"/>
    <n v="5"/>
    <n v="37.5"/>
  </r>
  <r>
    <n v="135384"/>
    <x v="168"/>
    <d v="1899-12-30T19:32:15"/>
    <n v="2"/>
    <n v="3"/>
    <x v="2"/>
    <n v="45"/>
    <n v="3"/>
    <x v="1"/>
    <x v="8"/>
    <s v="Peppermint Lg"/>
    <n v="3"/>
    <n v="6"/>
    <n v="0.6"/>
    <x v="0"/>
    <s v="June"/>
    <x v="12"/>
    <n v="5"/>
    <n v="30"/>
  </r>
  <r>
    <n v="135385"/>
    <x v="168"/>
    <d v="1899-12-30T19:32:15"/>
    <n v="1"/>
    <n v="3"/>
    <x v="2"/>
    <n v="3"/>
    <n v="14.75"/>
    <x v="6"/>
    <x v="22"/>
    <s v="Espresso Roast"/>
    <n v="14.75"/>
    <n v="14.75"/>
    <n v="1.4750000000000001"/>
    <x v="0"/>
    <s v="June"/>
    <x v="12"/>
    <n v="3"/>
    <n v="44.25"/>
  </r>
  <r>
    <n v="135386"/>
    <x v="168"/>
    <d v="1899-12-30T19:33:00"/>
    <n v="1"/>
    <n v="8"/>
    <x v="1"/>
    <n v="52"/>
    <n v="2.5"/>
    <x v="1"/>
    <x v="1"/>
    <s v="Traditional Blend Chai Rg"/>
    <n v="2.5"/>
    <n v="2.5"/>
    <n v="0.25"/>
    <x v="0"/>
    <s v="June"/>
    <x v="12"/>
    <n v="5"/>
    <n v="12.5"/>
  </r>
  <r>
    <n v="135387"/>
    <x v="168"/>
    <d v="1899-12-30T19:35:33"/>
    <n v="1"/>
    <n v="3"/>
    <x v="2"/>
    <n v="53"/>
    <n v="3"/>
    <x v="1"/>
    <x v="1"/>
    <s v="Traditional Blend Chai Lg"/>
    <n v="3"/>
    <n v="3"/>
    <n v="0.3"/>
    <x v="0"/>
    <s v="June"/>
    <x v="12"/>
    <n v="5"/>
    <n v="15"/>
  </r>
  <r>
    <n v="135388"/>
    <x v="168"/>
    <d v="1899-12-30T19:35:33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35389"/>
    <x v="168"/>
    <d v="1899-12-30T19:38:07"/>
    <n v="1"/>
    <n v="3"/>
    <x v="2"/>
    <n v="31"/>
    <n v="2.2000000000000002"/>
    <x v="0"/>
    <x v="0"/>
    <s v="Ethiopia Sm"/>
    <n v="2.2000000000000002"/>
    <n v="2.2000000000000002"/>
    <n v="0.22"/>
    <x v="0"/>
    <s v="June"/>
    <x v="12"/>
    <n v="5"/>
    <n v="11"/>
  </r>
  <r>
    <n v="135390"/>
    <x v="168"/>
    <d v="1899-12-30T19:39:47"/>
    <n v="2"/>
    <n v="8"/>
    <x v="1"/>
    <n v="36"/>
    <n v="3.75"/>
    <x v="0"/>
    <x v="12"/>
    <s v="Jamaican Coffee River Lg"/>
    <n v="3.75"/>
    <n v="7.5"/>
    <n v="0.75"/>
    <x v="0"/>
    <s v="June"/>
    <x v="12"/>
    <n v="5"/>
    <n v="37.5"/>
  </r>
  <r>
    <n v="135391"/>
    <x v="168"/>
    <d v="1899-12-30T19:41:51"/>
    <n v="1"/>
    <n v="8"/>
    <x v="1"/>
    <n v="37"/>
    <n v="3"/>
    <x v="0"/>
    <x v="5"/>
    <s v="Espresso shot"/>
    <n v="3"/>
    <n v="3"/>
    <n v="0.3"/>
    <x v="0"/>
    <s v="June"/>
    <x v="12"/>
    <n v="5"/>
    <n v="15"/>
  </r>
  <r>
    <n v="135392"/>
    <x v="168"/>
    <d v="1899-12-30T19:41:51"/>
    <n v="2"/>
    <n v="8"/>
    <x v="1"/>
    <n v="84"/>
    <n v="0.8"/>
    <x v="4"/>
    <x v="13"/>
    <s v="Chocolate syrup"/>
    <n v="0.8"/>
    <n v="1.6"/>
    <n v="0.16"/>
    <x v="0"/>
    <s v="June"/>
    <x v="12"/>
    <n v="2"/>
    <n v="3.2"/>
  </r>
  <r>
    <n v="135393"/>
    <x v="168"/>
    <d v="1899-12-30T19:42:29"/>
    <n v="1"/>
    <n v="3"/>
    <x v="2"/>
    <n v="28"/>
    <n v="2"/>
    <x v="0"/>
    <x v="0"/>
    <s v="Columbian Medium Roast Sm"/>
    <n v="2"/>
    <n v="2"/>
    <n v="0.2"/>
    <x v="0"/>
    <s v="June"/>
    <x v="12"/>
    <n v="5"/>
    <n v="10"/>
  </r>
  <r>
    <n v="135394"/>
    <x v="168"/>
    <d v="1899-12-30T19:47:48"/>
    <n v="2"/>
    <n v="8"/>
    <x v="1"/>
    <n v="59"/>
    <n v="4.5"/>
    <x v="2"/>
    <x v="2"/>
    <s v="Dark chocolate Lg"/>
    <n v="4.5"/>
    <n v="9"/>
    <n v="0.9"/>
    <x v="0"/>
    <s v="June"/>
    <x v="12"/>
    <n v="5"/>
    <n v="45"/>
  </r>
  <r>
    <n v="135395"/>
    <x v="168"/>
    <d v="1899-12-30T19:49:07"/>
    <n v="2"/>
    <n v="8"/>
    <x v="1"/>
    <n v="37"/>
    <n v="3"/>
    <x v="0"/>
    <x v="5"/>
    <s v="Espresso shot"/>
    <n v="3"/>
    <n v="6"/>
    <n v="0.6"/>
    <x v="0"/>
    <s v="June"/>
    <x v="12"/>
    <n v="5"/>
    <n v="30"/>
  </r>
  <r>
    <n v="135396"/>
    <x v="168"/>
    <d v="1899-12-30T19:49:07"/>
    <n v="1"/>
    <n v="8"/>
    <x v="1"/>
    <n v="75"/>
    <n v="3.5"/>
    <x v="3"/>
    <x v="10"/>
    <s v="Croissant"/>
    <n v="3.5"/>
    <n v="3.5"/>
    <n v="0.35"/>
    <x v="0"/>
    <s v="June"/>
    <x v="12"/>
    <n v="2"/>
    <n v="7"/>
  </r>
  <r>
    <n v="135397"/>
    <x v="168"/>
    <d v="1899-12-30T19:50:26"/>
    <n v="1"/>
    <n v="8"/>
    <x v="1"/>
    <n v="60"/>
    <n v="3.75"/>
    <x v="2"/>
    <x v="2"/>
    <s v="Sustainably Grown Organic Rg"/>
    <n v="3.75"/>
    <n v="3.75"/>
    <n v="0.375"/>
    <x v="0"/>
    <s v="June"/>
    <x v="12"/>
    <n v="5"/>
    <n v="18.75"/>
  </r>
  <r>
    <n v="135398"/>
    <x v="168"/>
    <d v="1899-12-30T19:50:26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12"/>
    <n v="3"/>
    <n v="26.849999999999998"/>
  </r>
  <r>
    <n v="135399"/>
    <x v="168"/>
    <d v="1899-12-30T19:50:37"/>
    <n v="2"/>
    <n v="3"/>
    <x v="2"/>
    <n v="43"/>
    <n v="3"/>
    <x v="1"/>
    <x v="8"/>
    <s v="Lemon Grass Lg"/>
    <n v="3"/>
    <n v="6"/>
    <n v="0.6"/>
    <x v="0"/>
    <s v="June"/>
    <x v="12"/>
    <n v="5"/>
    <n v="30"/>
  </r>
  <r>
    <n v="135400"/>
    <x v="168"/>
    <d v="1899-12-30T19:50:37"/>
    <n v="1"/>
    <n v="3"/>
    <x v="2"/>
    <n v="69"/>
    <n v="3.25"/>
    <x v="3"/>
    <x v="9"/>
    <s v="Hazelnut Biscotti"/>
    <n v="3.25"/>
    <n v="3.25"/>
    <n v="0.32500000000000001"/>
    <x v="0"/>
    <s v="June"/>
    <x v="12"/>
    <n v="2"/>
    <n v="6.5"/>
  </r>
  <r>
    <n v="135401"/>
    <x v="168"/>
    <d v="1899-12-30T19:50:37"/>
    <n v="1"/>
    <n v="3"/>
    <x v="2"/>
    <n v="81"/>
    <n v="28"/>
    <x v="8"/>
    <x v="28"/>
    <s v="I Need My Bean! T-shirt"/>
    <n v="28"/>
    <n v="28"/>
    <n v="2.8"/>
    <x v="0"/>
    <s v="June"/>
    <x v="12"/>
    <n v="7"/>
    <n v="196"/>
  </r>
  <r>
    <n v="135402"/>
    <x v="168"/>
    <d v="1899-12-30T19:54:33"/>
    <n v="2"/>
    <n v="3"/>
    <x v="2"/>
    <n v="43"/>
    <n v="3"/>
    <x v="1"/>
    <x v="8"/>
    <s v="Lemon Grass Lg"/>
    <n v="3"/>
    <n v="6"/>
    <n v="0.6"/>
    <x v="0"/>
    <s v="June"/>
    <x v="12"/>
    <n v="5"/>
    <n v="30"/>
  </r>
  <r>
    <n v="135403"/>
    <x v="168"/>
    <d v="1899-12-30T19:56:26"/>
    <n v="2"/>
    <n v="8"/>
    <x v="1"/>
    <n v="54"/>
    <n v="2.5"/>
    <x v="1"/>
    <x v="1"/>
    <s v="Morning Sunrise Chai Rg"/>
    <n v="2.5"/>
    <n v="5"/>
    <n v="0.5"/>
    <x v="0"/>
    <s v="June"/>
    <x v="12"/>
    <n v="5"/>
    <n v="25"/>
  </r>
  <r>
    <n v="135404"/>
    <x v="168"/>
    <d v="1899-12-30T19:56:43"/>
    <n v="1"/>
    <n v="8"/>
    <x v="1"/>
    <n v="27"/>
    <n v="3.5"/>
    <x v="0"/>
    <x v="11"/>
    <s v="Brazilian Lg"/>
    <n v="3.5"/>
    <n v="3.5"/>
    <n v="0.35"/>
    <x v="0"/>
    <s v="June"/>
    <x v="12"/>
    <n v="5"/>
    <n v="17.5"/>
  </r>
  <r>
    <n v="135405"/>
    <x v="168"/>
    <d v="1899-12-30T19:56:45"/>
    <n v="2"/>
    <n v="3"/>
    <x v="2"/>
    <n v="48"/>
    <n v="2.5"/>
    <x v="1"/>
    <x v="6"/>
    <s v="English Breakfast Rg"/>
    <n v="2.5"/>
    <n v="5"/>
    <n v="0.5"/>
    <x v="0"/>
    <s v="June"/>
    <x v="12"/>
    <n v="5"/>
    <n v="25"/>
  </r>
  <r>
    <n v="135406"/>
    <x v="168"/>
    <d v="1899-12-30T19:59:30"/>
    <n v="1"/>
    <n v="8"/>
    <x v="1"/>
    <n v="60"/>
    <n v="3.75"/>
    <x v="2"/>
    <x v="2"/>
    <s v="Sustainably Grown Organic Rg"/>
    <n v="3.75"/>
    <n v="3.75"/>
    <n v="0.375"/>
    <x v="0"/>
    <s v="June"/>
    <x v="12"/>
    <n v="5"/>
    <n v="18.75"/>
  </r>
  <r>
    <n v="135407"/>
    <x v="169"/>
    <d v="1899-12-30T06:01:45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35408"/>
    <x v="169"/>
    <d v="1899-12-30T06:02:19"/>
    <n v="2"/>
    <n v="5"/>
    <x v="0"/>
    <n v="50"/>
    <n v="2.5"/>
    <x v="1"/>
    <x v="6"/>
    <s v="Earl Grey Rg"/>
    <n v="2.5"/>
    <n v="5"/>
    <n v="0.5"/>
    <x v="1"/>
    <s v="June"/>
    <x v="13"/>
    <n v="5"/>
    <n v="25"/>
  </r>
  <r>
    <n v="135409"/>
    <x v="169"/>
    <d v="1899-12-30T06:02:40"/>
    <n v="2"/>
    <n v="5"/>
    <x v="0"/>
    <n v="32"/>
    <n v="3"/>
    <x v="0"/>
    <x v="0"/>
    <s v="Ethiopia Rg"/>
    <n v="3"/>
    <n v="6"/>
    <n v="0.6"/>
    <x v="1"/>
    <s v="June"/>
    <x v="13"/>
    <n v="5"/>
    <n v="30"/>
  </r>
  <r>
    <n v="135410"/>
    <x v="169"/>
    <d v="1899-12-30T06:04:46"/>
    <n v="2"/>
    <n v="5"/>
    <x v="0"/>
    <n v="23"/>
    <n v="2.5"/>
    <x v="0"/>
    <x v="3"/>
    <s v="Our Old Time Diner Blend Rg"/>
    <n v="2.5"/>
    <n v="5"/>
    <n v="0.5"/>
    <x v="1"/>
    <s v="June"/>
    <x v="13"/>
    <n v="5"/>
    <n v="25"/>
  </r>
  <r>
    <n v="135411"/>
    <x v="169"/>
    <d v="1899-12-30T06:06:43"/>
    <n v="1"/>
    <n v="5"/>
    <x v="0"/>
    <n v="29"/>
    <n v="2.5"/>
    <x v="0"/>
    <x v="0"/>
    <s v="Columbian Medium Roast Rg"/>
    <n v="2.5"/>
    <n v="2.5"/>
    <n v="0.25"/>
    <x v="1"/>
    <s v="June"/>
    <x v="13"/>
    <n v="5"/>
    <n v="12.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13"/>
    <x v="169"/>
    <d v="1899-12-30T06:09:03"/>
    <n v="2"/>
    <n v="5"/>
    <x v="0"/>
    <n v="54"/>
    <n v="2.5"/>
    <x v="1"/>
    <x v="1"/>
    <s v="Morning Sunrise Chai Rg"/>
    <n v="2.5"/>
    <n v="5"/>
    <n v="0.5"/>
    <x v="1"/>
    <s v="June"/>
    <x v="13"/>
    <n v="5"/>
    <n v="25"/>
  </r>
  <r>
    <n v="135414"/>
    <x v="169"/>
    <d v="1899-12-30T06:09:04"/>
    <n v="2"/>
    <n v="5"/>
    <x v="0"/>
    <n v="33"/>
    <n v="3.5"/>
    <x v="0"/>
    <x v="0"/>
    <s v="Ethiopia Lg"/>
    <n v="3.5"/>
    <n v="7"/>
    <n v="0.7"/>
    <x v="1"/>
    <s v="June"/>
    <x v="13"/>
    <n v="5"/>
    <n v="35"/>
  </r>
  <r>
    <n v="135415"/>
    <x v="169"/>
    <d v="1899-12-30T06:10:45"/>
    <n v="1"/>
    <n v="5"/>
    <x v="0"/>
    <n v="35"/>
    <n v="3.1"/>
    <x v="0"/>
    <x v="12"/>
    <s v="Jamaican Coffee River Rg"/>
    <n v="3.1"/>
    <n v="3.1"/>
    <n v="0.31"/>
    <x v="1"/>
    <s v="June"/>
    <x v="13"/>
    <n v="5"/>
    <n v="15.5"/>
  </r>
  <r>
    <n v="135416"/>
    <x v="169"/>
    <d v="1899-12-30T06:11:04"/>
    <n v="1"/>
    <n v="5"/>
    <x v="0"/>
    <n v="28"/>
    <n v="2"/>
    <x v="0"/>
    <x v="0"/>
    <s v="Columbian Medium Roast Sm"/>
    <n v="2"/>
    <n v="2"/>
    <n v="0.2"/>
    <x v="1"/>
    <s v="June"/>
    <x v="13"/>
    <n v="5"/>
    <n v="10"/>
  </r>
  <r>
    <n v="135417"/>
    <x v="169"/>
    <d v="1899-12-30T06:11:04"/>
    <n v="1"/>
    <n v="5"/>
    <x v="0"/>
    <n v="73"/>
    <n v="3.75"/>
    <x v="3"/>
    <x v="10"/>
    <s v="Almond Croissant"/>
    <n v="3.75"/>
    <n v="3.75"/>
    <n v="0.375"/>
    <x v="1"/>
    <s v="June"/>
    <x v="13"/>
    <n v="2"/>
    <n v="7.5"/>
  </r>
  <r>
    <n v="135418"/>
    <x v="169"/>
    <d v="1899-12-30T06:12:23"/>
    <n v="2"/>
    <n v="5"/>
    <x v="0"/>
    <n v="39"/>
    <n v="4.25"/>
    <x v="0"/>
    <x v="5"/>
    <s v="Latte Rg"/>
    <n v="4.25"/>
    <n v="8.5"/>
    <n v="0.85"/>
    <x v="1"/>
    <s v="June"/>
    <x v="13"/>
    <n v="5"/>
    <n v="42.5"/>
  </r>
  <r>
    <n v="135419"/>
    <x v="169"/>
    <d v="1899-12-30T06:12:23"/>
    <n v="2"/>
    <n v="5"/>
    <x v="0"/>
    <n v="65"/>
    <n v="0.8"/>
    <x v="4"/>
    <x v="17"/>
    <s v="Sugar Free Vanilla syrup"/>
    <n v="0.8"/>
    <n v="1.6"/>
    <n v="0.16"/>
    <x v="1"/>
    <s v="June"/>
    <x v="13"/>
    <n v="2"/>
    <n v="3.2"/>
  </r>
  <r>
    <n v="135420"/>
    <x v="169"/>
    <d v="1899-12-30T06:13:16"/>
    <n v="1"/>
    <n v="5"/>
    <x v="0"/>
    <n v="50"/>
    <n v="2.5"/>
    <x v="1"/>
    <x v="6"/>
    <s v="Earl Grey Rg"/>
    <n v="2.5"/>
    <n v="2.5"/>
    <n v="0.25"/>
    <x v="1"/>
    <s v="June"/>
    <x v="13"/>
    <n v="5"/>
    <n v="12.5"/>
  </r>
  <r>
    <n v="135421"/>
    <x v="169"/>
    <d v="1899-12-30T06:14:55"/>
    <n v="2"/>
    <n v="5"/>
    <x v="0"/>
    <n v="58"/>
    <n v="3.5"/>
    <x v="2"/>
    <x v="2"/>
    <s v="Dark chocolate Rg"/>
    <n v="3.5"/>
    <n v="7"/>
    <n v="0.7"/>
    <x v="1"/>
    <s v="June"/>
    <x v="13"/>
    <n v="5"/>
    <n v="35"/>
  </r>
  <r>
    <n v="135422"/>
    <x v="169"/>
    <d v="1899-12-30T06:17:35"/>
    <n v="2"/>
    <n v="5"/>
    <x v="0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35423"/>
    <x v="169"/>
    <d v="1899-12-30T06:18:42"/>
    <n v="2"/>
    <n v="5"/>
    <x v="0"/>
    <n v="44"/>
    <n v="2.5"/>
    <x v="1"/>
    <x v="8"/>
    <s v="Peppermint Rg"/>
    <n v="2.5"/>
    <n v="5"/>
    <n v="0.5"/>
    <x v="1"/>
    <s v="June"/>
    <x v="13"/>
    <n v="5"/>
    <n v="25"/>
  </r>
  <r>
    <n v="135424"/>
    <x v="169"/>
    <d v="1899-12-30T06:23:31"/>
    <n v="2"/>
    <n v="5"/>
    <x v="0"/>
    <n v="54"/>
    <n v="2.5"/>
    <x v="1"/>
    <x v="1"/>
    <s v="Morning Sunrise Chai Rg"/>
    <n v="2.5"/>
    <n v="5"/>
    <n v="0.5"/>
    <x v="1"/>
    <s v="June"/>
    <x v="13"/>
    <n v="5"/>
    <n v="25"/>
  </r>
  <r>
    <n v="135425"/>
    <x v="169"/>
    <d v="1899-12-30T06:24:03"/>
    <n v="3"/>
    <n v="5"/>
    <x v="0"/>
    <n v="53"/>
    <n v="3"/>
    <x v="1"/>
    <x v="1"/>
    <s v="Traditional Blend Chai Lg"/>
    <n v="3"/>
    <n v="9"/>
    <n v="0.9"/>
    <x v="1"/>
    <s v="June"/>
    <x v="13"/>
    <n v="5"/>
    <n v="45"/>
  </r>
  <r>
    <n v="135426"/>
    <x v="169"/>
    <d v="1899-12-30T06:24:03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35427"/>
    <x v="169"/>
    <d v="1899-12-30T06:24:45"/>
    <n v="2"/>
    <n v="5"/>
    <x v="0"/>
    <n v="27"/>
    <n v="3.5"/>
    <x v="0"/>
    <x v="11"/>
    <s v="Brazilian Lg"/>
    <n v="3.5"/>
    <n v="7"/>
    <n v="0.7"/>
    <x v="1"/>
    <s v="June"/>
    <x v="13"/>
    <n v="5"/>
    <n v="35"/>
  </r>
  <r>
    <n v="135428"/>
    <x v="169"/>
    <d v="1899-12-30T06:24:45"/>
    <n v="1"/>
    <n v="5"/>
    <x v="0"/>
    <n v="74"/>
    <n v="3.5"/>
    <x v="3"/>
    <x v="9"/>
    <s v="Ginger Biscotti"/>
    <n v="3.5"/>
    <n v="3.5"/>
    <n v="0.35"/>
    <x v="1"/>
    <s v="June"/>
    <x v="13"/>
    <n v="2"/>
    <n v="7"/>
  </r>
  <r>
    <n v="135429"/>
    <x v="169"/>
    <d v="1899-12-30T06:26:15"/>
    <n v="1"/>
    <n v="5"/>
    <x v="0"/>
    <n v="36"/>
    <n v="3.75"/>
    <x v="0"/>
    <x v="12"/>
    <s v="Jamaican Coffee River Lg"/>
    <n v="3.75"/>
    <n v="3.75"/>
    <n v="0.375"/>
    <x v="1"/>
    <s v="June"/>
    <x v="13"/>
    <n v="5"/>
    <n v="18.75"/>
  </r>
  <r>
    <n v="135430"/>
    <x v="169"/>
    <d v="1899-12-30T06:28:31"/>
    <n v="1"/>
    <n v="5"/>
    <x v="0"/>
    <n v="32"/>
    <n v="3"/>
    <x v="0"/>
    <x v="0"/>
    <s v="Ethiopia Rg"/>
    <n v="3"/>
    <n v="3"/>
    <n v="0.3"/>
    <x v="1"/>
    <s v="June"/>
    <x v="13"/>
    <n v="5"/>
    <n v="15"/>
  </r>
  <r>
    <n v="135431"/>
    <x v="169"/>
    <d v="1899-12-30T06:29:20"/>
    <n v="2"/>
    <n v="5"/>
    <x v="0"/>
    <n v="35"/>
    <n v="3.1"/>
    <x v="0"/>
    <x v="12"/>
    <s v="Jamaican Coffee River Rg"/>
    <n v="3.1"/>
    <n v="6.2"/>
    <n v="0.62"/>
    <x v="1"/>
    <s v="June"/>
    <x v="13"/>
    <n v="5"/>
    <n v="31"/>
  </r>
  <r>
    <n v="135432"/>
    <x v="169"/>
    <d v="1899-12-30T06:29:51"/>
    <n v="1"/>
    <n v="5"/>
    <x v="0"/>
    <n v="40"/>
    <n v="3.75"/>
    <x v="0"/>
    <x v="5"/>
    <s v="Cappuccino"/>
    <n v="3.75"/>
    <n v="3.75"/>
    <n v="0.375"/>
    <x v="1"/>
    <s v="June"/>
    <x v="13"/>
    <n v="5"/>
    <n v="18.75"/>
  </r>
  <r>
    <n v="135433"/>
    <x v="169"/>
    <d v="1899-12-30T06:29:51"/>
    <n v="2"/>
    <n v="5"/>
    <x v="0"/>
    <n v="65"/>
    <n v="0.8"/>
    <x v="4"/>
    <x v="17"/>
    <s v="Sugar Free Vanilla syrup"/>
    <n v="0.8"/>
    <n v="1.6"/>
    <n v="0.16"/>
    <x v="1"/>
    <s v="June"/>
    <x v="13"/>
    <n v="2"/>
    <n v="3.2"/>
  </r>
  <r>
    <n v="135434"/>
    <x v="169"/>
    <d v="1899-12-30T06:30:16"/>
    <n v="1"/>
    <n v="5"/>
    <x v="0"/>
    <n v="29"/>
    <n v="2.5"/>
    <x v="0"/>
    <x v="0"/>
    <s v="Columbian Medium Roast Rg"/>
    <n v="2.5"/>
    <n v="2.5"/>
    <n v="0.25"/>
    <x v="1"/>
    <s v="June"/>
    <x v="13"/>
    <n v="5"/>
    <n v="12.5"/>
  </r>
  <r>
    <n v="135435"/>
    <x v="169"/>
    <d v="1899-12-30T06:30:26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3"/>
    <n v="5"/>
    <n v="22"/>
  </r>
  <r>
    <n v="135436"/>
    <x v="169"/>
    <d v="1899-12-30T06:30:26"/>
    <n v="1"/>
    <n v="8"/>
    <x v="1"/>
    <n v="76"/>
    <n v="3.5"/>
    <x v="3"/>
    <x v="9"/>
    <s v="Chocolate Chip Biscotti"/>
    <n v="3.5"/>
    <n v="3.5"/>
    <n v="0.35"/>
    <x v="1"/>
    <s v="June"/>
    <x v="13"/>
    <n v="2"/>
    <n v="7"/>
  </r>
  <r>
    <n v="135437"/>
    <x v="169"/>
    <d v="1899-12-30T06:31:11"/>
    <n v="1"/>
    <n v="8"/>
    <x v="1"/>
    <n v="43"/>
    <n v="3"/>
    <x v="1"/>
    <x v="8"/>
    <s v="Lemon Grass Lg"/>
    <n v="3"/>
    <n v="3"/>
    <n v="0.3"/>
    <x v="1"/>
    <s v="June"/>
    <x v="13"/>
    <n v="5"/>
    <n v="15"/>
  </r>
  <r>
    <n v="135438"/>
    <x v="169"/>
    <d v="1899-12-30T06:31:11"/>
    <n v="1"/>
    <n v="8"/>
    <x v="1"/>
    <n v="74"/>
    <n v="3.5"/>
    <x v="3"/>
    <x v="9"/>
    <s v="Ginger Biscotti"/>
    <n v="3.5"/>
    <n v="3.5"/>
    <n v="0.35"/>
    <x v="1"/>
    <s v="June"/>
    <x v="13"/>
    <n v="2"/>
    <n v="7"/>
  </r>
  <r>
    <n v="135439"/>
    <x v="169"/>
    <d v="1899-12-30T06:31:29"/>
    <n v="2"/>
    <n v="5"/>
    <x v="0"/>
    <n v="30"/>
    <n v="3"/>
    <x v="0"/>
    <x v="0"/>
    <s v="Columbian Medium Roast Lg"/>
    <n v="3"/>
    <n v="6"/>
    <n v="0.6"/>
    <x v="1"/>
    <s v="June"/>
    <x v="13"/>
    <n v="5"/>
    <n v="30"/>
  </r>
  <r>
    <n v="135440"/>
    <x v="169"/>
    <d v="1899-12-30T06:32:42"/>
    <n v="1"/>
    <n v="8"/>
    <x v="1"/>
    <n v="60"/>
    <n v="3.75"/>
    <x v="2"/>
    <x v="2"/>
    <s v="Sustainably Grown Organic Rg"/>
    <n v="3.75"/>
    <n v="3.75"/>
    <n v="0.375"/>
    <x v="1"/>
    <s v="June"/>
    <x v="13"/>
    <n v="5"/>
    <n v="18.75"/>
  </r>
  <r>
    <n v="135441"/>
    <x v="169"/>
    <d v="1899-12-30T06:32:42"/>
    <n v="1"/>
    <n v="8"/>
    <x v="1"/>
    <n v="75"/>
    <n v="3.5"/>
    <x v="3"/>
    <x v="10"/>
    <s v="Croissant"/>
    <n v="3.5"/>
    <n v="3.5"/>
    <n v="0.35"/>
    <x v="1"/>
    <s v="June"/>
    <x v="13"/>
    <n v="2"/>
    <n v="7"/>
  </r>
  <r>
    <n v="135442"/>
    <x v="169"/>
    <d v="1899-12-30T06:33:07"/>
    <n v="2"/>
    <n v="8"/>
    <x v="1"/>
    <n v="45"/>
    <n v="3"/>
    <x v="1"/>
    <x v="8"/>
    <s v="Peppermint Lg"/>
    <n v="3"/>
    <n v="6"/>
    <n v="0.6"/>
    <x v="1"/>
    <s v="June"/>
    <x v="13"/>
    <n v="5"/>
    <n v="30"/>
  </r>
  <r>
    <n v="135443"/>
    <x v="169"/>
    <d v="1899-12-30T06:33:12"/>
    <n v="2"/>
    <n v="8"/>
    <x v="1"/>
    <n v="46"/>
    <n v="2.5"/>
    <x v="1"/>
    <x v="7"/>
    <s v="Serenity Green Tea Rg"/>
    <n v="2.5"/>
    <n v="5"/>
    <n v="0.5"/>
    <x v="1"/>
    <s v="June"/>
    <x v="13"/>
    <n v="5"/>
    <n v="2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45"/>
    <x v="169"/>
    <d v="1899-12-30T06:33:30"/>
    <n v="2"/>
    <n v="8"/>
    <x v="1"/>
    <n v="22"/>
    <n v="2"/>
    <x v="0"/>
    <x v="3"/>
    <s v="Our Old Time Diner Blend Sm"/>
    <n v="2"/>
    <n v="4"/>
    <n v="0.4"/>
    <x v="1"/>
    <s v="June"/>
    <x v="13"/>
    <n v="5"/>
    <n v="20"/>
  </r>
  <r>
    <n v="135446"/>
    <x v="169"/>
    <d v="1899-12-30T06:33:30"/>
    <n v="1"/>
    <n v="8"/>
    <x v="1"/>
    <n v="74"/>
    <n v="3.5"/>
    <x v="3"/>
    <x v="9"/>
    <s v="Ginger Biscotti"/>
    <n v="3.5"/>
    <n v="3.5"/>
    <n v="0.35"/>
    <x v="1"/>
    <s v="June"/>
    <x v="13"/>
    <n v="2"/>
    <n v="7"/>
  </r>
  <r>
    <n v="135447"/>
    <x v="169"/>
    <d v="1899-12-30T06:34:10"/>
    <n v="1"/>
    <n v="8"/>
    <x v="1"/>
    <n v="53"/>
    <n v="3"/>
    <x v="1"/>
    <x v="1"/>
    <s v="Traditional Blend Chai Lg"/>
    <n v="3"/>
    <n v="3"/>
    <n v="0.3"/>
    <x v="1"/>
    <s v="June"/>
    <x v="13"/>
    <n v="5"/>
    <n v="15"/>
  </r>
  <r>
    <n v="135448"/>
    <x v="169"/>
    <d v="1899-12-30T06:34:10"/>
    <n v="1"/>
    <n v="8"/>
    <x v="1"/>
    <n v="75"/>
    <n v="3.5"/>
    <x v="3"/>
    <x v="10"/>
    <s v="Croissant"/>
    <n v="3.5"/>
    <n v="3.5"/>
    <n v="0.35"/>
    <x v="1"/>
    <s v="June"/>
    <x v="13"/>
    <n v="2"/>
    <n v="7"/>
  </r>
  <r>
    <n v="135449"/>
    <x v="169"/>
    <d v="1899-12-30T06:34:25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35450"/>
    <x v="169"/>
    <d v="1899-12-30T06:34:33"/>
    <n v="2"/>
    <n v="5"/>
    <x v="0"/>
    <n v="40"/>
    <n v="3.75"/>
    <x v="0"/>
    <x v="5"/>
    <s v="Cappuccino"/>
    <n v="3.75"/>
    <n v="7.5"/>
    <n v="0.75"/>
    <x v="1"/>
    <s v="June"/>
    <x v="13"/>
    <n v="5"/>
    <n v="37.5"/>
  </r>
  <r>
    <n v="135451"/>
    <x v="169"/>
    <d v="1899-12-30T06:34:33"/>
    <n v="1"/>
    <n v="5"/>
    <x v="0"/>
    <n v="84"/>
    <n v="0.8"/>
    <x v="4"/>
    <x v="13"/>
    <s v="Chocolate syrup"/>
    <n v="0.8"/>
    <n v="0.8"/>
    <n v="0.08"/>
    <x v="1"/>
    <s v="June"/>
    <x v="13"/>
    <n v="2"/>
    <n v="1.6"/>
  </r>
  <r>
    <n v="135452"/>
    <x v="169"/>
    <d v="1899-12-30T06:34:51"/>
    <n v="1"/>
    <n v="5"/>
    <x v="0"/>
    <n v="43"/>
    <n v="3"/>
    <x v="1"/>
    <x v="8"/>
    <s v="Lemon Grass Lg"/>
    <n v="3"/>
    <n v="3"/>
    <n v="0.3"/>
    <x v="1"/>
    <s v="June"/>
    <x v="13"/>
    <n v="5"/>
    <n v="15"/>
  </r>
  <r>
    <n v="135453"/>
    <x v="169"/>
    <d v="1899-12-30T06:35:02"/>
    <n v="1"/>
    <n v="8"/>
    <x v="1"/>
    <n v="35"/>
    <n v="3.1"/>
    <x v="0"/>
    <x v="12"/>
    <s v="Jamaican Coffee River Rg"/>
    <n v="3.1"/>
    <n v="3.1"/>
    <n v="0.31"/>
    <x v="1"/>
    <s v="June"/>
    <x v="13"/>
    <n v="5"/>
    <n v="15.5"/>
  </r>
  <r>
    <n v="135454"/>
    <x v="169"/>
    <d v="1899-12-30T06:35:02"/>
    <n v="1"/>
    <n v="8"/>
    <x v="1"/>
    <n v="78"/>
    <n v="4.5"/>
    <x v="3"/>
    <x v="4"/>
    <s v="Scottish Cream Scone "/>
    <n v="4.5"/>
    <n v="4.5"/>
    <n v="0.45"/>
    <x v="1"/>
    <s v="June"/>
    <x v="13"/>
    <n v="2"/>
    <n v="9"/>
  </r>
  <r>
    <n v="135455"/>
    <x v="169"/>
    <d v="1899-12-30T06:35:11"/>
    <n v="2"/>
    <n v="5"/>
    <x v="0"/>
    <n v="44"/>
    <n v="2.5"/>
    <x v="1"/>
    <x v="8"/>
    <s v="Peppermint Rg"/>
    <n v="2.5"/>
    <n v="5"/>
    <n v="0.5"/>
    <x v="1"/>
    <s v="June"/>
    <x v="13"/>
    <n v="5"/>
    <n v="25"/>
  </r>
  <r>
    <n v="135456"/>
    <x v="169"/>
    <d v="1899-12-30T06:36:03"/>
    <n v="1"/>
    <n v="5"/>
    <x v="0"/>
    <n v="26"/>
    <n v="3"/>
    <x v="0"/>
    <x v="11"/>
    <s v="Brazilian Rg"/>
    <n v="3"/>
    <n v="3"/>
    <n v="0.3"/>
    <x v="1"/>
    <s v="June"/>
    <x v="13"/>
    <n v="5"/>
    <n v="15"/>
  </r>
  <r>
    <n v="135457"/>
    <x v="169"/>
    <d v="1899-12-30T06:36:03"/>
    <n v="1"/>
    <n v="5"/>
    <x v="0"/>
    <n v="70"/>
    <n v="3.25"/>
    <x v="3"/>
    <x v="4"/>
    <s v="Cranberry Scone"/>
    <n v="3.25"/>
    <n v="3.25"/>
    <n v="0.32500000000000001"/>
    <x v="1"/>
    <s v="June"/>
    <x v="13"/>
    <n v="2"/>
    <n v="6.5"/>
  </r>
  <r>
    <n v="135458"/>
    <x v="169"/>
    <d v="1899-12-30T06:37:48"/>
    <n v="2"/>
    <n v="5"/>
    <x v="0"/>
    <n v="29"/>
    <n v="2.5"/>
    <x v="0"/>
    <x v="0"/>
    <s v="Columbian Medium Roast Rg"/>
    <n v="2.5"/>
    <n v="5"/>
    <n v="0.5"/>
    <x v="1"/>
    <s v="June"/>
    <x v="13"/>
    <n v="5"/>
    <n v="25"/>
  </r>
  <r>
    <n v="135459"/>
    <x v="169"/>
    <d v="1899-12-30T06:38:18"/>
    <n v="2"/>
    <n v="5"/>
    <x v="0"/>
    <n v="51"/>
    <n v="3"/>
    <x v="1"/>
    <x v="6"/>
    <s v="Earl Grey Lg"/>
    <n v="3"/>
    <n v="6"/>
    <n v="0.6"/>
    <x v="1"/>
    <s v="June"/>
    <x v="13"/>
    <n v="5"/>
    <n v="30"/>
  </r>
  <r>
    <n v="135460"/>
    <x v="169"/>
    <d v="1899-12-30T06:39:01"/>
    <n v="2"/>
    <n v="5"/>
    <x v="0"/>
    <n v="54"/>
    <n v="2.5"/>
    <x v="1"/>
    <x v="1"/>
    <s v="Morning Sunrise Chai Rg"/>
    <n v="2.5"/>
    <n v="5"/>
    <n v="0.5"/>
    <x v="1"/>
    <s v="June"/>
    <x v="13"/>
    <n v="5"/>
    <n v="25"/>
  </r>
  <r>
    <n v="135461"/>
    <x v="169"/>
    <d v="1899-12-30T06:39:08"/>
    <n v="2"/>
    <n v="8"/>
    <x v="1"/>
    <n v="45"/>
    <n v="3"/>
    <x v="1"/>
    <x v="8"/>
    <s v="Peppermint Lg"/>
    <n v="3"/>
    <n v="6"/>
    <n v="0.6"/>
    <x v="1"/>
    <s v="June"/>
    <x v="13"/>
    <n v="5"/>
    <n v="30"/>
  </r>
  <r>
    <n v="135462"/>
    <x v="169"/>
    <d v="1899-12-30T06:39:21"/>
    <n v="1"/>
    <n v="5"/>
    <x v="0"/>
    <n v="30"/>
    <n v="3"/>
    <x v="0"/>
    <x v="0"/>
    <s v="Columbian Medium Roast Lg"/>
    <n v="3"/>
    <n v="3"/>
    <n v="0.3"/>
    <x v="1"/>
    <s v="June"/>
    <x v="13"/>
    <n v="5"/>
    <n v="15"/>
  </r>
  <r>
    <n v="135463"/>
    <x v="169"/>
    <d v="1899-12-30T06:40:19"/>
    <n v="2"/>
    <n v="8"/>
    <x v="1"/>
    <n v="40"/>
    <n v="3.75"/>
    <x v="0"/>
    <x v="5"/>
    <s v="Cappuccino"/>
    <n v="3.75"/>
    <n v="7.5"/>
    <n v="0.75"/>
    <x v="1"/>
    <s v="June"/>
    <x v="13"/>
    <n v="5"/>
    <n v="37.5"/>
  </r>
  <r>
    <n v="135464"/>
    <x v="169"/>
    <d v="1899-12-30T06:40:19"/>
    <n v="2"/>
    <n v="8"/>
    <x v="1"/>
    <n v="38"/>
    <n v="3.75"/>
    <x v="0"/>
    <x v="5"/>
    <s v="Latte"/>
    <n v="3.75"/>
    <n v="7.5"/>
    <n v="0.75"/>
    <x v="1"/>
    <s v="June"/>
    <x v="13"/>
    <n v="5"/>
    <n v="37.5"/>
  </r>
  <r>
    <n v="135465"/>
    <x v="169"/>
    <d v="1899-12-30T06:40:19"/>
    <n v="2"/>
    <n v="8"/>
    <x v="1"/>
    <n v="64"/>
    <n v="0.8"/>
    <x v="4"/>
    <x v="13"/>
    <s v="Hazelnut syrup"/>
    <n v="0.8"/>
    <n v="1.6"/>
    <n v="0.16"/>
    <x v="1"/>
    <s v="June"/>
    <x v="13"/>
    <n v="2"/>
    <n v="3.2"/>
  </r>
  <r>
    <n v="135466"/>
    <x v="169"/>
    <d v="1899-12-30T06:40:19"/>
    <n v="1"/>
    <n v="8"/>
    <x v="1"/>
    <n v="21"/>
    <n v="13.33"/>
    <x v="7"/>
    <x v="18"/>
    <s v="Chili Mayan"/>
    <n v="13.33"/>
    <n v="13.33"/>
    <n v="1.333"/>
    <x v="1"/>
    <s v="June"/>
    <x v="13"/>
    <n v="3"/>
    <n v="39.99"/>
  </r>
  <r>
    <n v="135467"/>
    <x v="169"/>
    <d v="1899-12-30T06:40:52"/>
    <n v="2"/>
    <n v="5"/>
    <x v="0"/>
    <n v="45"/>
    <n v="3"/>
    <x v="1"/>
    <x v="8"/>
    <s v="Peppermint Lg"/>
    <n v="3"/>
    <n v="6"/>
    <n v="0.6"/>
    <x v="1"/>
    <s v="June"/>
    <x v="13"/>
    <n v="5"/>
    <n v="30"/>
  </r>
  <r>
    <n v="135468"/>
    <x v="169"/>
    <d v="1899-12-30T06:41:15"/>
    <n v="1"/>
    <n v="5"/>
    <x v="0"/>
    <n v="45"/>
    <n v="3"/>
    <x v="1"/>
    <x v="8"/>
    <s v="Peppermint Lg"/>
    <n v="3"/>
    <n v="3"/>
    <n v="0.3"/>
    <x v="1"/>
    <s v="June"/>
    <x v="13"/>
    <n v="5"/>
    <n v="15"/>
  </r>
  <r>
    <n v="135469"/>
    <x v="169"/>
    <d v="1899-12-30T06:42:03"/>
    <n v="2"/>
    <n v="8"/>
    <x v="1"/>
    <n v="46"/>
    <n v="2.5"/>
    <x v="1"/>
    <x v="7"/>
    <s v="Serenity Green Tea Rg"/>
    <n v="2.5"/>
    <n v="5"/>
    <n v="0.5"/>
    <x v="1"/>
    <s v="June"/>
    <x v="13"/>
    <n v="5"/>
    <n v="25"/>
  </r>
  <r>
    <n v="135470"/>
    <x v="169"/>
    <d v="1899-12-30T06:42:28"/>
    <n v="2"/>
    <n v="8"/>
    <x v="1"/>
    <n v="46"/>
    <n v="2.5"/>
    <x v="1"/>
    <x v="7"/>
    <s v="Serenity Green Tea Rg"/>
    <n v="2.5"/>
    <n v="5"/>
    <n v="0.5"/>
    <x v="1"/>
    <s v="June"/>
    <x v="13"/>
    <n v="5"/>
    <n v="25"/>
  </r>
  <r>
    <n v="135471"/>
    <x v="169"/>
    <d v="1899-12-30T06:42:31"/>
    <n v="1"/>
    <n v="5"/>
    <x v="0"/>
    <n v="28"/>
    <n v="2"/>
    <x v="0"/>
    <x v="0"/>
    <s v="Columbian Medium Roast Sm"/>
    <n v="2"/>
    <n v="2"/>
    <n v="0.2"/>
    <x v="1"/>
    <s v="June"/>
    <x v="13"/>
    <n v="5"/>
    <n v="10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73"/>
    <x v="169"/>
    <d v="1899-12-30T06:42:51"/>
    <n v="1"/>
    <n v="8"/>
    <x v="1"/>
    <n v="10"/>
    <n v="10"/>
    <x v="6"/>
    <x v="21"/>
    <s v="Guatemalan Sustainably Grown"/>
    <n v="10"/>
    <n v="10"/>
    <n v="1"/>
    <x v="1"/>
    <s v="June"/>
    <x v="13"/>
    <n v="3"/>
    <n v="30"/>
  </r>
  <r>
    <n v="135474"/>
    <x v="169"/>
    <d v="1899-12-30T06:43:05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13"/>
    <n v="5"/>
    <n v="25.5"/>
  </r>
  <r>
    <n v="135475"/>
    <x v="169"/>
    <d v="1899-12-30T06:43:49"/>
    <n v="2"/>
    <n v="5"/>
    <x v="0"/>
    <n v="26"/>
    <n v="3"/>
    <x v="0"/>
    <x v="11"/>
    <s v="Brazilian Rg"/>
    <n v="3"/>
    <n v="6"/>
    <n v="0.6"/>
    <x v="1"/>
    <s v="June"/>
    <x v="13"/>
    <n v="5"/>
    <n v="30"/>
  </r>
  <r>
    <n v="135476"/>
    <x v="169"/>
    <d v="1899-12-30T06:43:49"/>
    <n v="1"/>
    <n v="5"/>
    <x v="0"/>
    <n v="69"/>
    <n v="3.25"/>
    <x v="3"/>
    <x v="9"/>
    <s v="Hazelnut Biscotti"/>
    <n v="3.25"/>
    <n v="3.25"/>
    <n v="0.32500000000000001"/>
    <x v="1"/>
    <s v="June"/>
    <x v="13"/>
    <n v="2"/>
    <n v="6.5"/>
  </r>
  <r>
    <n v="135477"/>
    <x v="169"/>
    <d v="1899-12-30T06:43:52"/>
    <n v="1"/>
    <n v="8"/>
    <x v="1"/>
    <n v="54"/>
    <n v="2.5"/>
    <x v="1"/>
    <x v="1"/>
    <s v="Morning Sunrise Chai Rg"/>
    <n v="2.5"/>
    <n v="2.5"/>
    <n v="0.25"/>
    <x v="1"/>
    <s v="June"/>
    <x v="13"/>
    <n v="5"/>
    <n v="12.5"/>
  </r>
  <r>
    <n v="135478"/>
    <x v="169"/>
    <d v="1899-12-30T06:45:43"/>
    <n v="1"/>
    <n v="5"/>
    <x v="0"/>
    <n v="35"/>
    <n v="3.1"/>
    <x v="0"/>
    <x v="12"/>
    <s v="Jamaican Coffee River Rg"/>
    <n v="3.1"/>
    <n v="3.1"/>
    <n v="0.31"/>
    <x v="1"/>
    <s v="June"/>
    <x v="13"/>
    <n v="5"/>
    <n v="15.5"/>
  </r>
  <r>
    <n v="135479"/>
    <x v="169"/>
    <d v="1899-12-30T06:46:04"/>
    <n v="1"/>
    <n v="5"/>
    <x v="0"/>
    <n v="61"/>
    <n v="4.75"/>
    <x v="2"/>
    <x v="2"/>
    <s v="Sustainably Grown Organic Lg"/>
    <n v="4.75"/>
    <n v="4.75"/>
    <n v="0.47499999999999998"/>
    <x v="1"/>
    <s v="June"/>
    <x v="13"/>
    <n v="5"/>
    <n v="23.75"/>
  </r>
  <r>
    <n v="135480"/>
    <x v="169"/>
    <d v="1899-12-30T06:47:48"/>
    <n v="1"/>
    <n v="8"/>
    <x v="1"/>
    <n v="42"/>
    <n v="2.5"/>
    <x v="1"/>
    <x v="8"/>
    <s v="Lemon Grass Rg"/>
    <n v="2.5"/>
    <n v="2.5"/>
    <n v="0.25"/>
    <x v="1"/>
    <s v="June"/>
    <x v="13"/>
    <n v="5"/>
    <n v="12.5"/>
  </r>
  <r>
    <n v="135481"/>
    <x v="169"/>
    <d v="1899-12-30T06:48:01"/>
    <n v="1"/>
    <n v="5"/>
    <x v="0"/>
    <n v="46"/>
    <n v="2.5"/>
    <x v="1"/>
    <x v="7"/>
    <s v="Serenity Green Tea Rg"/>
    <n v="2.5"/>
    <n v="2.5"/>
    <n v="0.25"/>
    <x v="1"/>
    <s v="June"/>
    <x v="13"/>
    <n v="5"/>
    <n v="12.5"/>
  </r>
  <r>
    <n v="135482"/>
    <x v="169"/>
    <d v="1899-12-30T06:48:36"/>
    <n v="1"/>
    <n v="8"/>
    <x v="1"/>
    <n v="26"/>
    <n v="3"/>
    <x v="0"/>
    <x v="11"/>
    <s v="Brazilian Rg"/>
    <n v="3"/>
    <n v="3"/>
    <n v="0.3"/>
    <x v="1"/>
    <s v="June"/>
    <x v="13"/>
    <n v="5"/>
    <n v="15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35484"/>
    <x v="169"/>
    <d v="1899-12-30T06:50:19"/>
    <n v="1"/>
    <n v="5"/>
    <x v="0"/>
    <n v="54"/>
    <n v="2.5"/>
    <x v="1"/>
    <x v="1"/>
    <s v="Morning Sunrise Chai Rg"/>
    <n v="2.5"/>
    <n v="2.5"/>
    <n v="0.25"/>
    <x v="1"/>
    <s v="June"/>
    <x v="13"/>
    <n v="5"/>
    <n v="12.5"/>
  </r>
  <r>
    <n v="135485"/>
    <x v="169"/>
    <d v="1899-12-30T06:51:06"/>
    <n v="2"/>
    <n v="5"/>
    <x v="0"/>
    <n v="25"/>
    <n v="2.2000000000000002"/>
    <x v="0"/>
    <x v="11"/>
    <s v="Brazilian Sm"/>
    <n v="2.2000000000000002"/>
    <n v="4.4000000000000004"/>
    <n v="0.44"/>
    <x v="1"/>
    <s v="June"/>
    <x v="13"/>
    <n v="5"/>
    <n v="2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35487"/>
    <x v="169"/>
    <d v="1899-12-30T06:51:55"/>
    <n v="2"/>
    <n v="8"/>
    <x v="1"/>
    <n v="35"/>
    <n v="3.1"/>
    <x v="0"/>
    <x v="12"/>
    <s v="Jamaican Coffee River Rg"/>
    <n v="3.1"/>
    <n v="6.2"/>
    <n v="0.62"/>
    <x v="1"/>
    <s v="June"/>
    <x v="13"/>
    <n v="5"/>
    <n v="31"/>
  </r>
  <r>
    <n v="135488"/>
    <x v="169"/>
    <d v="1899-12-30T06:51:59"/>
    <n v="2"/>
    <n v="8"/>
    <x v="1"/>
    <n v="41"/>
    <n v="4.25"/>
    <x v="0"/>
    <x v="5"/>
    <s v="Cappuccino Lg"/>
    <n v="4.25"/>
    <n v="8.5"/>
    <n v="0.85"/>
    <x v="1"/>
    <s v="June"/>
    <x v="13"/>
    <n v="5"/>
    <n v="42.5"/>
  </r>
  <r>
    <n v="135489"/>
    <x v="169"/>
    <d v="1899-12-30T06:51:59"/>
    <n v="1"/>
    <n v="8"/>
    <x v="1"/>
    <n v="63"/>
    <n v="0.8"/>
    <x v="4"/>
    <x v="13"/>
    <s v="Carmel syrup"/>
    <n v="0.8"/>
    <n v="0.8"/>
    <n v="0.08"/>
    <x v="1"/>
    <s v="June"/>
    <x v="13"/>
    <n v="2"/>
    <n v="1.6"/>
  </r>
  <r>
    <n v="135490"/>
    <x v="169"/>
    <d v="1899-12-30T06:52:06"/>
    <n v="2"/>
    <n v="8"/>
    <x v="1"/>
    <n v="59"/>
    <n v="4.5"/>
    <x v="2"/>
    <x v="2"/>
    <s v="Dark chocolate Lg"/>
    <n v="4.5"/>
    <n v="9"/>
    <n v="0.9"/>
    <x v="1"/>
    <s v="June"/>
    <x v="13"/>
    <n v="5"/>
    <n v="45"/>
  </r>
  <r>
    <n v="135491"/>
    <x v="169"/>
    <d v="1899-12-30T06:52:28"/>
    <n v="2"/>
    <n v="8"/>
    <x v="1"/>
    <n v="40"/>
    <n v="3.75"/>
    <x v="0"/>
    <x v="5"/>
    <s v="Cappuccino"/>
    <n v="3.75"/>
    <n v="7.5"/>
    <n v="0.75"/>
    <x v="1"/>
    <s v="June"/>
    <x v="13"/>
    <n v="5"/>
    <n v="37.5"/>
  </r>
  <r>
    <n v="135492"/>
    <x v="169"/>
    <d v="1899-12-30T06:52:28"/>
    <n v="1"/>
    <n v="8"/>
    <x v="1"/>
    <n v="63"/>
    <n v="0.8"/>
    <x v="4"/>
    <x v="13"/>
    <s v="Carmel syrup"/>
    <n v="0.8"/>
    <n v="0.8"/>
    <n v="0.08"/>
    <x v="1"/>
    <s v="June"/>
    <x v="13"/>
    <n v="2"/>
    <n v="1.6"/>
  </r>
  <r>
    <n v="135493"/>
    <x v="169"/>
    <d v="1899-12-30T06:52:49"/>
    <n v="2"/>
    <n v="8"/>
    <x v="1"/>
    <n v="30"/>
    <n v="3"/>
    <x v="0"/>
    <x v="0"/>
    <s v="Columbian Medium Roast Lg"/>
    <n v="3"/>
    <n v="6"/>
    <n v="0.6"/>
    <x v="1"/>
    <s v="June"/>
    <x v="13"/>
    <n v="5"/>
    <n v="30"/>
  </r>
  <r>
    <n v="135494"/>
    <x v="169"/>
    <d v="1899-12-30T06:52:53"/>
    <n v="1"/>
    <n v="8"/>
    <x v="1"/>
    <n v="41"/>
    <n v="4.25"/>
    <x v="0"/>
    <x v="5"/>
    <s v="Cappuccino Lg"/>
    <n v="4.25"/>
    <n v="4.25"/>
    <n v="0.42499999999999999"/>
    <x v="1"/>
    <s v="June"/>
    <x v="13"/>
    <n v="5"/>
    <n v="21.25"/>
  </r>
  <r>
    <n v="135495"/>
    <x v="169"/>
    <d v="1899-12-30T06:52:53"/>
    <n v="2"/>
    <n v="8"/>
    <x v="1"/>
    <n v="64"/>
    <n v="0.8"/>
    <x v="4"/>
    <x v="13"/>
    <s v="Hazelnut syrup"/>
    <n v="0.8"/>
    <n v="1.6"/>
    <n v="0.16"/>
    <x v="1"/>
    <s v="June"/>
    <x v="13"/>
    <n v="2"/>
    <n v="3.2"/>
  </r>
  <r>
    <n v="135496"/>
    <x v="169"/>
    <d v="1899-12-30T06:52:53"/>
    <n v="1"/>
    <n v="8"/>
    <x v="1"/>
    <n v="4"/>
    <n v="20.45"/>
    <x v="6"/>
    <x v="22"/>
    <s v="Primo Espresso Roast"/>
    <n v="20.45"/>
    <n v="20.45"/>
    <n v="2.0449999999999999"/>
    <x v="1"/>
    <s v="June"/>
    <x v="13"/>
    <n v="3"/>
    <n v="61.349999999999994"/>
  </r>
  <r>
    <n v="135497"/>
    <x v="169"/>
    <d v="1899-12-30T06:52:57"/>
    <n v="2"/>
    <n v="8"/>
    <x v="1"/>
    <n v="35"/>
    <n v="3.1"/>
    <x v="0"/>
    <x v="12"/>
    <s v="Jamaican Coffee River Rg"/>
    <n v="3.1"/>
    <n v="6.2"/>
    <n v="0.62"/>
    <x v="1"/>
    <s v="June"/>
    <x v="13"/>
    <n v="5"/>
    <n v="31"/>
  </r>
  <r>
    <n v="135498"/>
    <x v="169"/>
    <d v="1899-12-30T06:53:19"/>
    <n v="2"/>
    <n v="5"/>
    <x v="0"/>
    <n v="59"/>
    <n v="4.5"/>
    <x v="2"/>
    <x v="2"/>
    <s v="Dark chocolate Lg"/>
    <n v="4.5"/>
    <n v="9"/>
    <n v="0.9"/>
    <x v="1"/>
    <s v="June"/>
    <x v="13"/>
    <n v="5"/>
    <n v="45"/>
  </r>
  <r>
    <n v="135499"/>
    <x v="169"/>
    <d v="1899-12-30T06:53:42"/>
    <n v="2"/>
    <n v="8"/>
    <x v="1"/>
    <n v="38"/>
    <n v="3.75"/>
    <x v="0"/>
    <x v="5"/>
    <s v="Latte"/>
    <n v="3.75"/>
    <n v="7.5"/>
    <n v="0.75"/>
    <x v="1"/>
    <s v="June"/>
    <x v="13"/>
    <n v="5"/>
    <n v="37.5"/>
  </r>
  <r>
    <n v="135500"/>
    <x v="169"/>
    <d v="1899-12-30T06:53:42"/>
    <n v="1"/>
    <n v="8"/>
    <x v="1"/>
    <n v="64"/>
    <n v="0.8"/>
    <x v="4"/>
    <x v="13"/>
    <s v="Hazelnut syrup"/>
    <n v="0.8"/>
    <n v="0.8"/>
    <n v="0.08"/>
    <x v="1"/>
    <s v="June"/>
    <x v="13"/>
    <n v="2"/>
    <n v="1.6"/>
  </r>
  <r>
    <n v="135501"/>
    <x v="169"/>
    <d v="1899-12-30T06:53:48"/>
    <n v="2"/>
    <n v="8"/>
    <x v="1"/>
    <n v="33"/>
    <n v="3.5"/>
    <x v="0"/>
    <x v="0"/>
    <s v="Ethiopia Lg"/>
    <n v="3.5"/>
    <n v="7"/>
    <n v="0.7"/>
    <x v="1"/>
    <s v="June"/>
    <x v="13"/>
    <n v="5"/>
    <n v="35"/>
  </r>
  <r>
    <n v="135502"/>
    <x v="169"/>
    <d v="1899-12-30T06:53:48"/>
    <n v="1"/>
    <n v="8"/>
    <x v="1"/>
    <n v="76"/>
    <n v="3.5"/>
    <x v="3"/>
    <x v="9"/>
    <s v="Chocolate Chip Biscotti"/>
    <n v="3.5"/>
    <n v="3.5"/>
    <n v="0.35"/>
    <x v="1"/>
    <s v="June"/>
    <x v="13"/>
    <n v="2"/>
    <n v="7"/>
  </r>
  <r>
    <n v="135503"/>
    <x v="169"/>
    <d v="1899-12-30T06:54:53"/>
    <n v="1"/>
    <n v="8"/>
    <x v="1"/>
    <n v="22"/>
    <n v="2"/>
    <x v="0"/>
    <x v="3"/>
    <s v="Our Old Time Diner Blend Sm"/>
    <n v="2"/>
    <n v="2"/>
    <n v="0.2"/>
    <x v="1"/>
    <s v="June"/>
    <x v="13"/>
    <n v="5"/>
    <n v="10"/>
  </r>
  <r>
    <n v="135504"/>
    <x v="169"/>
    <d v="1899-12-30T06:54:59"/>
    <n v="2"/>
    <n v="8"/>
    <x v="1"/>
    <n v="48"/>
    <n v="2.5"/>
    <x v="1"/>
    <x v="6"/>
    <s v="English Breakfast Rg"/>
    <n v="2.5"/>
    <n v="5"/>
    <n v="0.5"/>
    <x v="1"/>
    <s v="June"/>
    <x v="13"/>
    <n v="5"/>
    <n v="25"/>
  </r>
  <r>
    <n v="135505"/>
    <x v="169"/>
    <d v="1899-12-30T06:55:46"/>
    <n v="2"/>
    <n v="5"/>
    <x v="0"/>
    <n v="61"/>
    <n v="4.75"/>
    <x v="2"/>
    <x v="2"/>
    <s v="Sustainably Grown Organic Lg"/>
    <n v="4.75"/>
    <n v="9.5"/>
    <n v="0.95"/>
    <x v="1"/>
    <s v="June"/>
    <x v="13"/>
    <n v="5"/>
    <n v="47.5"/>
  </r>
  <r>
    <n v="135506"/>
    <x v="169"/>
    <d v="1899-12-30T06:56:22"/>
    <n v="2"/>
    <n v="8"/>
    <x v="1"/>
    <n v="45"/>
    <n v="3"/>
    <x v="1"/>
    <x v="8"/>
    <s v="Peppermint Lg"/>
    <n v="3"/>
    <n v="6"/>
    <n v="0.6"/>
    <x v="1"/>
    <s v="June"/>
    <x v="13"/>
    <n v="5"/>
    <n v="30"/>
  </r>
  <r>
    <n v="135507"/>
    <x v="169"/>
    <d v="1899-12-30T06:58:59"/>
    <n v="1"/>
    <n v="5"/>
    <x v="0"/>
    <n v="32"/>
    <n v="3"/>
    <x v="0"/>
    <x v="0"/>
    <s v="Ethiopia Rg"/>
    <n v="3"/>
    <n v="3"/>
    <n v="0.3"/>
    <x v="1"/>
    <s v="June"/>
    <x v="13"/>
    <n v="5"/>
    <n v="15"/>
  </r>
  <r>
    <n v="135508"/>
    <x v="169"/>
    <d v="1899-12-30T06:58:59"/>
    <n v="1"/>
    <n v="5"/>
    <x v="0"/>
    <n v="77"/>
    <n v="3"/>
    <x v="3"/>
    <x v="4"/>
    <s v="Oatmeal Scone"/>
    <n v="3"/>
    <n v="3"/>
    <n v="0.3"/>
    <x v="1"/>
    <s v="June"/>
    <x v="13"/>
    <n v="2"/>
    <n v="6"/>
  </r>
  <r>
    <n v="135509"/>
    <x v="169"/>
    <d v="1899-12-30T06:59:06"/>
    <n v="2"/>
    <n v="8"/>
    <x v="1"/>
    <n v="43"/>
    <n v="3"/>
    <x v="1"/>
    <x v="8"/>
    <s v="Lemon Grass Lg"/>
    <n v="3"/>
    <n v="6"/>
    <n v="0.6"/>
    <x v="1"/>
    <s v="June"/>
    <x v="13"/>
    <n v="5"/>
    <n v="30"/>
  </r>
  <r>
    <n v="135510"/>
    <x v="169"/>
    <d v="1899-12-30T06:59:28"/>
    <n v="1"/>
    <n v="5"/>
    <x v="0"/>
    <n v="44"/>
    <n v="2.5"/>
    <x v="1"/>
    <x v="8"/>
    <s v="Peppermint Rg"/>
    <n v="2.5"/>
    <n v="2.5"/>
    <n v="0.25"/>
    <x v="1"/>
    <s v="June"/>
    <x v="13"/>
    <n v="5"/>
    <n v="12.5"/>
  </r>
  <r>
    <n v="135511"/>
    <x v="169"/>
    <d v="1899-12-30T07:00:12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35512"/>
    <x v="169"/>
    <d v="1899-12-30T07:01:11"/>
    <n v="1"/>
    <n v="5"/>
    <x v="0"/>
    <n v="54"/>
    <n v="2.5"/>
    <x v="1"/>
    <x v="1"/>
    <s v="Morning Sunrise Chai Rg"/>
    <n v="2.5"/>
    <n v="2.5"/>
    <n v="0.25"/>
    <x v="1"/>
    <s v="June"/>
    <x v="0"/>
    <n v="5"/>
    <n v="12.5"/>
  </r>
  <r>
    <n v="135513"/>
    <x v="169"/>
    <d v="1899-12-30T07:01:11"/>
    <n v="1"/>
    <n v="5"/>
    <x v="0"/>
    <n v="75"/>
    <n v="3.5"/>
    <x v="3"/>
    <x v="10"/>
    <s v="Croissant"/>
    <n v="3.5"/>
    <n v="3.5"/>
    <n v="0.35"/>
    <x v="1"/>
    <s v="June"/>
    <x v="0"/>
    <n v="2"/>
    <n v="7"/>
  </r>
  <r>
    <n v="135514"/>
    <x v="169"/>
    <d v="1899-12-30T07:01:12"/>
    <n v="1"/>
    <n v="3"/>
    <x v="2"/>
    <n v="40"/>
    <n v="3.75"/>
    <x v="0"/>
    <x v="5"/>
    <s v="Cappuccino"/>
    <n v="3.75"/>
    <n v="3.75"/>
    <n v="0.375"/>
    <x v="1"/>
    <s v="June"/>
    <x v="0"/>
    <n v="5"/>
    <n v="18.75"/>
  </r>
  <r>
    <n v="135515"/>
    <x v="169"/>
    <d v="1899-12-30T07:01:12"/>
    <n v="2"/>
    <n v="3"/>
    <x v="2"/>
    <n v="65"/>
    <n v="0.8"/>
    <x v="4"/>
    <x v="17"/>
    <s v="Sugar Free Vanilla syrup"/>
    <n v="0.8"/>
    <n v="1.6"/>
    <n v="0.16"/>
    <x v="1"/>
    <s v="June"/>
    <x v="0"/>
    <n v="2"/>
    <n v="3.2"/>
  </r>
  <r>
    <n v="135516"/>
    <x v="169"/>
    <d v="1899-12-30T07:01:41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35517"/>
    <x v="169"/>
    <d v="1899-12-30T07:01:41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518"/>
    <x v="169"/>
    <d v="1899-12-30T07:02:38"/>
    <n v="2"/>
    <n v="3"/>
    <x v="2"/>
    <n v="42"/>
    <n v="2.5"/>
    <x v="1"/>
    <x v="8"/>
    <s v="Lemon Grass Rg"/>
    <n v="2.5"/>
    <n v="5"/>
    <n v="0.5"/>
    <x v="1"/>
    <s v="June"/>
    <x v="0"/>
    <n v="5"/>
    <n v="25"/>
  </r>
  <r>
    <n v="135519"/>
    <x v="169"/>
    <d v="1899-12-30T07:02:45"/>
    <n v="1"/>
    <n v="3"/>
    <x v="2"/>
    <n v="48"/>
    <n v="2.5"/>
    <x v="1"/>
    <x v="6"/>
    <s v="English Breakfast Rg"/>
    <n v="2.5"/>
    <n v="2.5"/>
    <n v="0.25"/>
    <x v="1"/>
    <s v="June"/>
    <x v="0"/>
    <n v="5"/>
    <n v="12.5"/>
  </r>
  <r>
    <n v="135520"/>
    <x v="169"/>
    <d v="1899-12-30T07:03:15"/>
    <n v="1"/>
    <n v="5"/>
    <x v="0"/>
    <n v="22"/>
    <n v="2"/>
    <x v="0"/>
    <x v="3"/>
    <s v="Our Old Time Diner Blend Sm"/>
    <n v="2"/>
    <n v="2"/>
    <n v="0.2"/>
    <x v="1"/>
    <s v="June"/>
    <x v="0"/>
    <n v="5"/>
    <n v="10"/>
  </r>
  <r>
    <n v="135521"/>
    <x v="169"/>
    <d v="1899-12-30T07:03:19"/>
    <n v="2"/>
    <n v="3"/>
    <x v="2"/>
    <n v="44"/>
    <n v="2.5"/>
    <x v="1"/>
    <x v="8"/>
    <s v="Peppermint Rg"/>
    <n v="2.5"/>
    <n v="5"/>
    <n v="0.5"/>
    <x v="1"/>
    <s v="June"/>
    <x v="0"/>
    <n v="5"/>
    <n v="25"/>
  </r>
  <r>
    <n v="135522"/>
    <x v="169"/>
    <d v="1899-12-30T07:03:37"/>
    <n v="1"/>
    <n v="8"/>
    <x v="1"/>
    <n v="57"/>
    <n v="3.1"/>
    <x v="1"/>
    <x v="1"/>
    <s v="Spicy Eye Opener Chai Lg"/>
    <n v="3.1"/>
    <n v="3.1"/>
    <n v="0.31"/>
    <x v="1"/>
    <s v="June"/>
    <x v="0"/>
    <n v="5"/>
    <n v="15.5"/>
  </r>
  <r>
    <n v="135523"/>
    <x v="169"/>
    <d v="1899-12-30T07:03:37"/>
    <n v="1"/>
    <n v="8"/>
    <x v="1"/>
    <n v="83"/>
    <n v="14"/>
    <x v="8"/>
    <x v="25"/>
    <s v="I Need My Bean! Latte cup"/>
    <n v="14"/>
    <n v="14"/>
    <n v="1.4"/>
    <x v="1"/>
    <s v="June"/>
    <x v="0"/>
    <n v="7"/>
    <n v="98"/>
  </r>
  <r>
    <n v="135524"/>
    <x v="169"/>
    <d v="1899-12-30T07:03:43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35525"/>
    <x v="169"/>
    <d v="1899-12-30T07:04:40"/>
    <n v="1"/>
    <n v="8"/>
    <x v="1"/>
    <n v="38"/>
    <n v="3.75"/>
    <x v="0"/>
    <x v="5"/>
    <s v="Latte"/>
    <n v="3.75"/>
    <n v="3.75"/>
    <n v="0.375"/>
    <x v="1"/>
    <s v="June"/>
    <x v="0"/>
    <n v="5"/>
    <n v="18.75"/>
  </r>
  <r>
    <n v="135526"/>
    <x v="169"/>
    <d v="1899-12-30T07:04:40"/>
    <n v="1"/>
    <n v="8"/>
    <x v="1"/>
    <n v="64"/>
    <n v="0.8"/>
    <x v="4"/>
    <x v="13"/>
    <s v="Hazelnut syrup"/>
    <n v="0.8"/>
    <n v="0.8"/>
    <n v="0.08"/>
    <x v="1"/>
    <s v="June"/>
    <x v="0"/>
    <n v="2"/>
    <n v="1.6"/>
  </r>
  <r>
    <n v="135527"/>
    <x v="169"/>
    <d v="1899-12-30T07:05:30"/>
    <n v="1"/>
    <n v="8"/>
    <x v="1"/>
    <n v="27"/>
    <n v="3.5"/>
    <x v="0"/>
    <x v="11"/>
    <s v="Brazilian Lg"/>
    <n v="3.5"/>
    <n v="3.5"/>
    <n v="0.35"/>
    <x v="1"/>
    <s v="June"/>
    <x v="0"/>
    <n v="5"/>
    <n v="17.5"/>
  </r>
  <r>
    <n v="135528"/>
    <x v="169"/>
    <d v="1899-12-30T07:05:30"/>
    <n v="1"/>
    <n v="8"/>
    <x v="1"/>
    <n v="20"/>
    <n v="7.6"/>
    <x v="7"/>
    <x v="24"/>
    <s v="Sustainably Grown Organic"/>
    <n v="7.6"/>
    <n v="7.6"/>
    <n v="0.76"/>
    <x v="1"/>
    <s v="June"/>
    <x v="0"/>
    <n v="3"/>
    <n v="22.799999999999997"/>
  </r>
  <r>
    <n v="135529"/>
    <x v="169"/>
    <d v="1899-12-30T07:05:48"/>
    <n v="1"/>
    <n v="5"/>
    <x v="0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35530"/>
    <x v="169"/>
    <d v="1899-12-30T07:06:32"/>
    <n v="2"/>
    <n v="8"/>
    <x v="1"/>
    <n v="44"/>
    <n v="2.5"/>
    <x v="1"/>
    <x v="8"/>
    <s v="Peppermint Rg"/>
    <n v="2.5"/>
    <n v="5"/>
    <n v="0.5"/>
    <x v="1"/>
    <s v="June"/>
    <x v="0"/>
    <n v="5"/>
    <n v="25"/>
  </r>
  <r>
    <n v="135531"/>
    <x v="169"/>
    <d v="1899-12-30T07:06:55"/>
    <n v="1"/>
    <n v="5"/>
    <x v="0"/>
    <n v="32"/>
    <n v="3"/>
    <x v="0"/>
    <x v="0"/>
    <s v="Ethiopia Rg"/>
    <n v="3"/>
    <n v="3"/>
    <n v="0.3"/>
    <x v="1"/>
    <s v="June"/>
    <x v="0"/>
    <n v="5"/>
    <n v="15"/>
  </r>
  <r>
    <n v="135532"/>
    <x v="169"/>
    <d v="1899-12-30T07:07:12"/>
    <n v="1"/>
    <n v="3"/>
    <x v="2"/>
    <n v="27"/>
    <n v="3.5"/>
    <x v="0"/>
    <x v="11"/>
    <s v="Brazilian Lg"/>
    <n v="3.5"/>
    <n v="3.5"/>
    <n v="0.35"/>
    <x v="1"/>
    <s v="June"/>
    <x v="0"/>
    <n v="5"/>
    <n v="17.5"/>
  </r>
  <r>
    <n v="135533"/>
    <x v="169"/>
    <d v="1899-12-30T07:08:17"/>
    <n v="1"/>
    <n v="5"/>
    <x v="0"/>
    <n v="46"/>
    <n v="2.5"/>
    <x v="1"/>
    <x v="7"/>
    <s v="Serenity Green Tea Rg"/>
    <n v="2.5"/>
    <n v="2.5"/>
    <n v="0.25"/>
    <x v="1"/>
    <s v="June"/>
    <x v="0"/>
    <n v="5"/>
    <n v="12.5"/>
  </r>
  <r>
    <n v="135534"/>
    <x v="169"/>
    <d v="1899-12-30T07:09:07"/>
    <n v="1"/>
    <n v="3"/>
    <x v="2"/>
    <n v="57"/>
    <n v="3.1"/>
    <x v="1"/>
    <x v="1"/>
    <s v="Spicy Eye Opener Chai Lg"/>
    <n v="3.1"/>
    <n v="3.1"/>
    <n v="0.31"/>
    <x v="1"/>
    <s v="June"/>
    <x v="0"/>
    <n v="5"/>
    <n v="15.5"/>
  </r>
  <r>
    <n v="135535"/>
    <x v="169"/>
    <d v="1899-12-30T07:09:40"/>
    <n v="1"/>
    <n v="5"/>
    <x v="0"/>
    <n v="43"/>
    <n v="3"/>
    <x v="1"/>
    <x v="8"/>
    <s v="Lemon Grass Lg"/>
    <n v="3"/>
    <n v="3"/>
    <n v="0.3"/>
    <x v="1"/>
    <s v="June"/>
    <x v="0"/>
    <n v="5"/>
    <n v="15"/>
  </r>
  <r>
    <n v="135536"/>
    <x v="169"/>
    <d v="1899-12-30T07:09:59"/>
    <n v="2"/>
    <n v="8"/>
    <x v="1"/>
    <n v="27"/>
    <n v="3.5"/>
    <x v="0"/>
    <x v="11"/>
    <s v="Brazilian Lg"/>
    <n v="3.5"/>
    <n v="7"/>
    <n v="0.7"/>
    <x v="1"/>
    <s v="June"/>
    <x v="0"/>
    <n v="5"/>
    <n v="35"/>
  </r>
  <r>
    <n v="135537"/>
    <x v="169"/>
    <d v="1899-12-30T07:09:59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538"/>
    <x v="169"/>
    <d v="1899-12-30T07:10:05"/>
    <n v="2"/>
    <n v="3"/>
    <x v="2"/>
    <n v="36"/>
    <n v="3.75"/>
    <x v="0"/>
    <x v="12"/>
    <s v="Jamaican Coffee River Lg"/>
    <n v="3.75"/>
    <n v="7.5"/>
    <n v="0.75"/>
    <x v="1"/>
    <s v="June"/>
    <x v="0"/>
    <n v="5"/>
    <n v="37.5"/>
  </r>
  <r>
    <n v="135539"/>
    <x v="169"/>
    <d v="1899-12-30T07:10:50"/>
    <n v="1"/>
    <n v="5"/>
    <x v="0"/>
    <n v="36"/>
    <n v="3.75"/>
    <x v="0"/>
    <x v="12"/>
    <s v="Jamaican Coffee River Lg"/>
    <n v="3.75"/>
    <n v="3.75"/>
    <n v="0.375"/>
    <x v="1"/>
    <s v="June"/>
    <x v="0"/>
    <n v="5"/>
    <n v="18.75"/>
  </r>
  <r>
    <n v="135540"/>
    <x v="169"/>
    <d v="1899-12-30T07:11:51"/>
    <n v="1"/>
    <n v="3"/>
    <x v="2"/>
    <n v="41"/>
    <n v="4.25"/>
    <x v="0"/>
    <x v="5"/>
    <s v="Cappuccino Lg"/>
    <n v="4.25"/>
    <n v="4.25"/>
    <n v="0.42499999999999999"/>
    <x v="1"/>
    <s v="June"/>
    <x v="0"/>
    <n v="5"/>
    <n v="21.25"/>
  </r>
  <r>
    <n v="135541"/>
    <x v="169"/>
    <d v="1899-12-30T07:11:51"/>
    <n v="2"/>
    <n v="3"/>
    <x v="2"/>
    <n v="64"/>
    <n v="0.8"/>
    <x v="4"/>
    <x v="13"/>
    <s v="Hazelnut syrup"/>
    <n v="0.8"/>
    <n v="1.6"/>
    <n v="0.16"/>
    <x v="1"/>
    <s v="June"/>
    <x v="0"/>
    <n v="2"/>
    <n v="3.2"/>
  </r>
  <r>
    <n v="135542"/>
    <x v="169"/>
    <d v="1899-12-30T07:11:51"/>
    <n v="2"/>
    <n v="8"/>
    <x v="1"/>
    <n v="24"/>
    <n v="3"/>
    <x v="0"/>
    <x v="3"/>
    <s v="Our Old Time Diner Blend Lg"/>
    <n v="3"/>
    <n v="6"/>
    <n v="0.6"/>
    <x v="1"/>
    <s v="June"/>
    <x v="0"/>
    <n v="5"/>
    <n v="30"/>
  </r>
  <r>
    <n v="135543"/>
    <x v="169"/>
    <d v="1899-12-30T07:12:57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35544"/>
    <x v="169"/>
    <d v="1899-12-30T07:12:57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35545"/>
    <x v="169"/>
    <d v="1899-12-30T07:13:07"/>
    <n v="1"/>
    <n v="8"/>
    <x v="1"/>
    <n v="47"/>
    <n v="3"/>
    <x v="1"/>
    <x v="7"/>
    <s v="Serenity Green Tea Lg"/>
    <n v="3"/>
    <n v="3"/>
    <n v="0.3"/>
    <x v="1"/>
    <s v="June"/>
    <x v="0"/>
    <n v="5"/>
    <n v="15"/>
  </r>
  <r>
    <n v="135546"/>
    <x v="169"/>
    <d v="1899-12-30T07:13:17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35547"/>
    <x v="169"/>
    <d v="1899-12-30T07:13:30"/>
    <n v="2"/>
    <n v="3"/>
    <x v="2"/>
    <n v="38"/>
    <n v="3.75"/>
    <x v="0"/>
    <x v="5"/>
    <s v="Latte"/>
    <n v="3.75"/>
    <n v="7.5"/>
    <n v="0.75"/>
    <x v="1"/>
    <s v="June"/>
    <x v="0"/>
    <n v="5"/>
    <n v="37.5"/>
  </r>
  <r>
    <n v="135548"/>
    <x v="169"/>
    <d v="1899-12-30T07:13:30"/>
    <n v="1"/>
    <n v="3"/>
    <x v="2"/>
    <n v="84"/>
    <n v="0.8"/>
    <x v="4"/>
    <x v="13"/>
    <s v="Chocolate syrup"/>
    <n v="0.8"/>
    <n v="0.8"/>
    <n v="0.08"/>
    <x v="1"/>
    <s v="June"/>
    <x v="0"/>
    <n v="2"/>
    <n v="1.6"/>
  </r>
  <r>
    <n v="135549"/>
    <x v="169"/>
    <d v="1899-12-30T07:14:03"/>
    <n v="2"/>
    <n v="3"/>
    <x v="2"/>
    <n v="48"/>
    <n v="2.5"/>
    <x v="1"/>
    <x v="6"/>
    <s v="English Breakfast Rg"/>
    <n v="2.5"/>
    <n v="5"/>
    <n v="0.5"/>
    <x v="1"/>
    <s v="June"/>
    <x v="0"/>
    <n v="5"/>
    <n v="25"/>
  </r>
  <r>
    <n v="135550"/>
    <x v="169"/>
    <d v="1899-12-30T07:16:27"/>
    <n v="2"/>
    <n v="5"/>
    <x v="0"/>
    <n v="36"/>
    <n v="3.75"/>
    <x v="0"/>
    <x v="12"/>
    <s v="Jamaican Coffee River Lg"/>
    <n v="3.75"/>
    <n v="7.5"/>
    <n v="0.75"/>
    <x v="1"/>
    <s v="June"/>
    <x v="0"/>
    <n v="5"/>
    <n v="37.5"/>
  </r>
  <r>
    <n v="135551"/>
    <x v="169"/>
    <d v="1899-12-30T07:17:04"/>
    <n v="1"/>
    <n v="8"/>
    <x v="1"/>
    <n v="55"/>
    <n v="4"/>
    <x v="1"/>
    <x v="1"/>
    <s v="Morning Sunrise Chai Lg"/>
    <n v="4"/>
    <n v="4"/>
    <n v="0.4"/>
    <x v="1"/>
    <s v="June"/>
    <x v="0"/>
    <n v="5"/>
    <n v="20"/>
  </r>
  <r>
    <n v="135552"/>
    <x v="169"/>
    <d v="1899-12-30T07:17:04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553"/>
    <x v="169"/>
    <d v="1899-12-30T07:19:23"/>
    <n v="1"/>
    <n v="5"/>
    <x v="0"/>
    <n v="41"/>
    <n v="4.25"/>
    <x v="0"/>
    <x v="5"/>
    <s v="Cappuccino Lg"/>
    <n v="4.25"/>
    <n v="4.25"/>
    <n v="0.42499999999999999"/>
    <x v="1"/>
    <s v="June"/>
    <x v="0"/>
    <n v="5"/>
    <n v="21.25"/>
  </r>
  <r>
    <n v="135554"/>
    <x v="169"/>
    <d v="1899-12-30T07:19:23"/>
    <n v="1"/>
    <n v="5"/>
    <x v="0"/>
    <n v="64"/>
    <n v="0.8"/>
    <x v="4"/>
    <x v="13"/>
    <s v="Hazelnut syrup"/>
    <n v="0.8"/>
    <n v="0.8"/>
    <n v="0.08"/>
    <x v="1"/>
    <s v="June"/>
    <x v="0"/>
    <n v="2"/>
    <n v="1.6"/>
  </r>
  <r>
    <n v="135555"/>
    <x v="169"/>
    <d v="1899-12-30T07:19:23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35556"/>
    <x v="169"/>
    <d v="1899-12-30T07:19:23"/>
    <n v="1"/>
    <n v="5"/>
    <x v="0"/>
    <n v="6"/>
    <n v="21"/>
    <x v="6"/>
    <x v="15"/>
    <s v="Ethiopia"/>
    <n v="21"/>
    <n v="21"/>
    <n v="2.1"/>
    <x v="1"/>
    <s v="June"/>
    <x v="0"/>
    <n v="3"/>
    <n v="63"/>
  </r>
  <r>
    <n v="135557"/>
    <x v="169"/>
    <d v="1899-12-30T07:19:41"/>
    <n v="1"/>
    <n v="3"/>
    <x v="2"/>
    <n v="23"/>
    <n v="2.5"/>
    <x v="0"/>
    <x v="3"/>
    <s v="Our Old Time Diner Blend Rg"/>
    <n v="2.5"/>
    <n v="2.5"/>
    <n v="0.25"/>
    <x v="1"/>
    <s v="June"/>
    <x v="0"/>
    <n v="5"/>
    <n v="12.5"/>
  </r>
  <r>
    <n v="135558"/>
    <x v="169"/>
    <d v="1899-12-30T07:21:11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35559"/>
    <x v="169"/>
    <d v="1899-12-30T07:21:11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35560"/>
    <x v="169"/>
    <d v="1899-12-30T07:21:21"/>
    <n v="2"/>
    <n v="8"/>
    <x v="1"/>
    <n v="22"/>
    <n v="2"/>
    <x v="0"/>
    <x v="3"/>
    <s v="Our Old Time Diner Blend Sm"/>
    <n v="2"/>
    <n v="4"/>
    <n v="0.4"/>
    <x v="1"/>
    <s v="June"/>
    <x v="0"/>
    <n v="5"/>
    <n v="20"/>
  </r>
  <r>
    <n v="135561"/>
    <x v="169"/>
    <d v="1899-12-30T07:21:31"/>
    <n v="2"/>
    <n v="3"/>
    <x v="2"/>
    <n v="50"/>
    <n v="2.5"/>
    <x v="1"/>
    <x v="6"/>
    <s v="Earl Grey Rg"/>
    <n v="2.5"/>
    <n v="5"/>
    <n v="0.5"/>
    <x v="1"/>
    <s v="June"/>
    <x v="0"/>
    <n v="5"/>
    <n v="25"/>
  </r>
  <r>
    <n v="135562"/>
    <x v="169"/>
    <d v="1899-12-30T07:21:37"/>
    <n v="2"/>
    <n v="5"/>
    <x v="0"/>
    <n v="29"/>
    <n v="2.5"/>
    <x v="0"/>
    <x v="0"/>
    <s v="Columbian Medium Roast Rg"/>
    <n v="2.5"/>
    <n v="5"/>
    <n v="0.5"/>
    <x v="1"/>
    <s v="June"/>
    <x v="0"/>
    <n v="5"/>
    <n v="25"/>
  </r>
  <r>
    <n v="135563"/>
    <x v="169"/>
    <d v="1899-12-30T07:22:09"/>
    <n v="1"/>
    <n v="3"/>
    <x v="2"/>
    <n v="37"/>
    <n v="3"/>
    <x v="0"/>
    <x v="5"/>
    <s v="Espresso shot"/>
    <n v="3"/>
    <n v="3"/>
    <n v="0.3"/>
    <x v="1"/>
    <s v="June"/>
    <x v="0"/>
    <n v="5"/>
    <n v="15"/>
  </r>
  <r>
    <n v="135564"/>
    <x v="169"/>
    <d v="1899-12-30T07:22:09"/>
    <n v="1"/>
    <n v="3"/>
    <x v="2"/>
    <n v="65"/>
    <n v="0.8"/>
    <x v="4"/>
    <x v="17"/>
    <s v="Sugar Free Vanilla syrup"/>
    <n v="0.8"/>
    <n v="0.8"/>
    <n v="0.08"/>
    <x v="1"/>
    <s v="June"/>
    <x v="0"/>
    <n v="2"/>
    <n v="1.6"/>
  </r>
  <r>
    <n v="135565"/>
    <x v="169"/>
    <d v="1899-12-30T07:22:49"/>
    <n v="1"/>
    <n v="5"/>
    <x v="0"/>
    <n v="38"/>
    <n v="3.75"/>
    <x v="0"/>
    <x v="5"/>
    <s v="Latte"/>
    <n v="3.75"/>
    <n v="3.75"/>
    <n v="0.375"/>
    <x v="1"/>
    <s v="June"/>
    <x v="0"/>
    <n v="5"/>
    <n v="18.75"/>
  </r>
  <r>
    <n v="135566"/>
    <x v="169"/>
    <d v="1899-12-30T07:22:49"/>
    <n v="1"/>
    <n v="5"/>
    <x v="0"/>
    <n v="64"/>
    <n v="0.8"/>
    <x v="4"/>
    <x v="13"/>
    <s v="Hazelnut syrup"/>
    <n v="0.8"/>
    <n v="0.8"/>
    <n v="0.08"/>
    <x v="1"/>
    <s v="June"/>
    <x v="0"/>
    <n v="2"/>
    <n v="1.6"/>
  </r>
  <r>
    <n v="135567"/>
    <x v="169"/>
    <d v="1899-12-30T07:22:51"/>
    <n v="2"/>
    <n v="8"/>
    <x v="1"/>
    <n v="50"/>
    <n v="2.5"/>
    <x v="1"/>
    <x v="6"/>
    <s v="Earl Grey Rg"/>
    <n v="2.5"/>
    <n v="5"/>
    <n v="0.5"/>
    <x v="1"/>
    <s v="June"/>
    <x v="0"/>
    <n v="5"/>
    <n v="25"/>
  </r>
  <r>
    <n v="135568"/>
    <x v="169"/>
    <d v="1899-12-30T07:22:51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569"/>
    <x v="169"/>
    <d v="1899-12-30T07:23:20"/>
    <n v="1"/>
    <n v="8"/>
    <x v="1"/>
    <n v="51"/>
    <n v="3"/>
    <x v="1"/>
    <x v="6"/>
    <s v="Earl Grey Lg"/>
    <n v="3"/>
    <n v="3"/>
    <n v="0.3"/>
    <x v="1"/>
    <s v="June"/>
    <x v="0"/>
    <n v="5"/>
    <n v="15"/>
  </r>
  <r>
    <n v="135570"/>
    <x v="169"/>
    <d v="1899-12-30T07:23:20"/>
    <n v="1"/>
    <n v="8"/>
    <x v="1"/>
    <n v="75"/>
    <n v="3.5"/>
    <x v="3"/>
    <x v="10"/>
    <s v="Croissant"/>
    <n v="3.5"/>
    <n v="3.5"/>
    <n v="0.35"/>
    <x v="1"/>
    <s v="June"/>
    <x v="0"/>
    <n v="2"/>
    <n v="7"/>
  </r>
  <r>
    <n v="135571"/>
    <x v="169"/>
    <d v="1899-12-30T07:23:35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35572"/>
    <x v="169"/>
    <d v="1899-12-30T07:23:35"/>
    <n v="1"/>
    <n v="5"/>
    <x v="0"/>
    <n v="63"/>
    <n v="0.8"/>
    <x v="4"/>
    <x v="13"/>
    <s v="Carmel syrup"/>
    <n v="0.8"/>
    <n v="0.8"/>
    <n v="0.08"/>
    <x v="1"/>
    <s v="June"/>
    <x v="0"/>
    <n v="2"/>
    <n v="1.6"/>
  </r>
  <r>
    <n v="135573"/>
    <x v="169"/>
    <d v="1899-12-30T07:24:30"/>
    <n v="2"/>
    <n v="3"/>
    <x v="2"/>
    <n v="36"/>
    <n v="3.75"/>
    <x v="0"/>
    <x v="12"/>
    <s v="Jamaican Coffee River Lg"/>
    <n v="3.75"/>
    <n v="7.5"/>
    <n v="0.75"/>
    <x v="1"/>
    <s v="June"/>
    <x v="0"/>
    <n v="5"/>
    <n v="37.5"/>
  </r>
  <r>
    <n v="135574"/>
    <x v="169"/>
    <d v="1899-12-30T07:24:30"/>
    <n v="1"/>
    <n v="3"/>
    <x v="2"/>
    <n v="73"/>
    <n v="3.75"/>
    <x v="3"/>
    <x v="10"/>
    <s v="Almond Croissant"/>
    <n v="3.75"/>
    <n v="3.75"/>
    <n v="0.375"/>
    <x v="1"/>
    <s v="June"/>
    <x v="0"/>
    <n v="2"/>
    <n v="7.5"/>
  </r>
  <r>
    <n v="135575"/>
    <x v="169"/>
    <d v="1899-12-30T07:24:36"/>
    <n v="1"/>
    <n v="3"/>
    <x v="2"/>
    <n v="44"/>
    <n v="2.5"/>
    <x v="1"/>
    <x v="8"/>
    <s v="Peppermint Rg"/>
    <n v="2.5"/>
    <n v="2.5"/>
    <n v="0.25"/>
    <x v="1"/>
    <s v="June"/>
    <x v="0"/>
    <n v="5"/>
    <n v="12.5"/>
  </r>
  <r>
    <n v="135576"/>
    <x v="169"/>
    <d v="1899-12-30T07:24:36"/>
    <n v="1"/>
    <n v="3"/>
    <x v="2"/>
    <n v="9"/>
    <n v="22.5"/>
    <x v="6"/>
    <x v="16"/>
    <s v="Organic Decaf Blend"/>
    <n v="22.5"/>
    <n v="22.5"/>
    <n v="2.25"/>
    <x v="1"/>
    <s v="June"/>
    <x v="0"/>
    <n v="3"/>
    <n v="67.5"/>
  </r>
  <r>
    <n v="135577"/>
    <x v="169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35578"/>
    <x v="169"/>
    <d v="1899-12-30T07:25:12"/>
    <n v="2"/>
    <n v="8"/>
    <x v="1"/>
    <n v="22"/>
    <n v="2"/>
    <x v="0"/>
    <x v="3"/>
    <s v="Our Old Time Diner Blend Sm"/>
    <n v="2"/>
    <n v="4"/>
    <n v="0.4"/>
    <x v="1"/>
    <s v="June"/>
    <x v="0"/>
    <n v="5"/>
    <n v="20"/>
  </r>
  <r>
    <n v="135579"/>
    <x v="169"/>
    <d v="1899-12-30T07:25:27"/>
    <n v="2"/>
    <n v="3"/>
    <x v="2"/>
    <n v="53"/>
    <n v="3"/>
    <x v="1"/>
    <x v="1"/>
    <s v="Traditional Blend Chai Lg"/>
    <n v="3"/>
    <n v="6"/>
    <n v="0.6"/>
    <x v="1"/>
    <s v="June"/>
    <x v="0"/>
    <n v="5"/>
    <n v="30"/>
  </r>
  <r>
    <n v="135580"/>
    <x v="169"/>
    <d v="1899-12-30T07:26:07"/>
    <n v="2"/>
    <n v="5"/>
    <x v="0"/>
    <n v="53"/>
    <n v="3"/>
    <x v="1"/>
    <x v="1"/>
    <s v="Traditional Blend Chai Lg"/>
    <n v="3"/>
    <n v="6"/>
    <n v="0.6"/>
    <x v="1"/>
    <s v="June"/>
    <x v="0"/>
    <n v="5"/>
    <n v="30"/>
  </r>
  <r>
    <n v="135581"/>
    <x v="169"/>
    <d v="1899-12-30T07:26:07"/>
    <n v="1"/>
    <n v="5"/>
    <x v="0"/>
    <n v="81"/>
    <n v="28"/>
    <x v="8"/>
    <x v="28"/>
    <s v="I Need My Bean! T-shirt"/>
    <n v="28"/>
    <n v="28"/>
    <n v="2.8"/>
    <x v="1"/>
    <s v="June"/>
    <x v="0"/>
    <n v="7"/>
    <n v="196"/>
  </r>
  <r>
    <n v="135582"/>
    <x v="169"/>
    <d v="1899-12-30T07:26:3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35583"/>
    <x v="169"/>
    <d v="1899-12-30T07:26:36"/>
    <n v="2"/>
    <n v="5"/>
    <x v="0"/>
    <n v="55"/>
    <n v="4"/>
    <x v="1"/>
    <x v="1"/>
    <s v="Morning Sunrise Chai Lg"/>
    <n v="4"/>
    <n v="8"/>
    <n v="0.8"/>
    <x v="1"/>
    <s v="June"/>
    <x v="0"/>
    <n v="5"/>
    <n v="40"/>
  </r>
  <r>
    <n v="135584"/>
    <x v="169"/>
    <d v="1899-12-30T07:27:26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35585"/>
    <x v="169"/>
    <d v="1899-12-30T07:27:26"/>
    <n v="1"/>
    <n v="5"/>
    <x v="0"/>
    <n v="76"/>
    <n v="3.5"/>
    <x v="3"/>
    <x v="9"/>
    <s v="Chocolate Chip Biscotti"/>
    <n v="3.5"/>
    <n v="3.5"/>
    <n v="0.35"/>
    <x v="1"/>
    <s v="June"/>
    <x v="0"/>
    <n v="2"/>
    <n v="7"/>
  </r>
  <r>
    <n v="135586"/>
    <x v="169"/>
    <d v="1899-12-30T07:27:32"/>
    <n v="1"/>
    <n v="8"/>
    <x v="1"/>
    <n v="58"/>
    <n v="3.5"/>
    <x v="2"/>
    <x v="2"/>
    <s v="Dark chocolate Rg"/>
    <n v="3.5"/>
    <n v="3.5"/>
    <n v="0.35"/>
    <x v="1"/>
    <s v="June"/>
    <x v="0"/>
    <n v="5"/>
    <n v="17.5"/>
  </r>
  <r>
    <n v="135587"/>
    <x v="169"/>
    <d v="1899-12-30T07:27:44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35588"/>
    <x v="169"/>
    <d v="1899-12-30T07:27:49"/>
    <n v="1"/>
    <n v="3"/>
    <x v="2"/>
    <n v="23"/>
    <n v="2.5"/>
    <x v="0"/>
    <x v="3"/>
    <s v="Our Old Time Diner Blend Rg"/>
    <n v="2.5"/>
    <n v="2.5"/>
    <n v="0.25"/>
    <x v="1"/>
    <s v="June"/>
    <x v="0"/>
    <n v="5"/>
    <n v="12.5"/>
  </r>
  <r>
    <n v="135589"/>
    <x v="169"/>
    <d v="1899-12-30T07:28:00"/>
    <n v="2"/>
    <n v="5"/>
    <x v="0"/>
    <n v="29"/>
    <n v="2.5"/>
    <x v="0"/>
    <x v="0"/>
    <s v="Columbian Medium Roast Rg"/>
    <n v="2.5"/>
    <n v="5"/>
    <n v="0.5"/>
    <x v="1"/>
    <s v="June"/>
    <x v="0"/>
    <n v="5"/>
    <n v="25"/>
  </r>
  <r>
    <n v="135590"/>
    <x v="169"/>
    <d v="1899-12-30T07:29:01"/>
    <n v="1"/>
    <n v="8"/>
    <x v="1"/>
    <n v="33"/>
    <n v="3.5"/>
    <x v="0"/>
    <x v="0"/>
    <s v="Ethiopia Lg"/>
    <n v="3.5"/>
    <n v="3.5"/>
    <n v="0.35"/>
    <x v="1"/>
    <s v="June"/>
    <x v="0"/>
    <n v="5"/>
    <n v="17.5"/>
  </r>
  <r>
    <n v="135591"/>
    <x v="169"/>
    <d v="1899-12-30T07:29:01"/>
    <n v="1"/>
    <n v="8"/>
    <x v="1"/>
    <n v="77"/>
    <n v="3"/>
    <x v="3"/>
    <x v="4"/>
    <s v="Oatmeal Scone"/>
    <n v="3"/>
    <n v="3"/>
    <n v="0.3"/>
    <x v="1"/>
    <s v="June"/>
    <x v="0"/>
    <n v="2"/>
    <n v="6"/>
  </r>
  <r>
    <n v="135592"/>
    <x v="169"/>
    <d v="1899-12-30T07:29:38"/>
    <n v="1"/>
    <n v="5"/>
    <x v="0"/>
    <n v="28"/>
    <n v="2"/>
    <x v="0"/>
    <x v="0"/>
    <s v="Columbian Medium Roast Sm"/>
    <n v="2"/>
    <n v="2"/>
    <n v="0.2"/>
    <x v="1"/>
    <s v="June"/>
    <x v="0"/>
    <n v="5"/>
    <n v="10"/>
  </r>
  <r>
    <n v="135593"/>
    <x v="169"/>
    <d v="1899-12-30T07:29:43"/>
    <n v="2"/>
    <n v="8"/>
    <x v="1"/>
    <n v="36"/>
    <n v="3.75"/>
    <x v="0"/>
    <x v="12"/>
    <s v="Jamaican Coffee River Lg"/>
    <n v="3.75"/>
    <n v="7.5"/>
    <n v="0.75"/>
    <x v="1"/>
    <s v="June"/>
    <x v="0"/>
    <n v="5"/>
    <n v="37.5"/>
  </r>
  <r>
    <n v="135594"/>
    <x v="169"/>
    <d v="1899-12-30T07:29:59"/>
    <n v="1"/>
    <n v="8"/>
    <x v="1"/>
    <n v="26"/>
    <n v="3"/>
    <x v="0"/>
    <x v="11"/>
    <s v="Brazilian Rg"/>
    <n v="3"/>
    <n v="3"/>
    <n v="0.3"/>
    <x v="1"/>
    <s v="June"/>
    <x v="0"/>
    <n v="5"/>
    <n v="15"/>
  </r>
  <r>
    <n v="135595"/>
    <x v="169"/>
    <d v="1899-12-30T07:29:59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35596"/>
    <x v="169"/>
    <d v="1899-12-30T07:30:55"/>
    <n v="1"/>
    <n v="3"/>
    <x v="2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597"/>
    <x v="169"/>
    <d v="1899-12-30T07:31:02"/>
    <n v="2"/>
    <n v="3"/>
    <x v="2"/>
    <n v="38"/>
    <n v="3.75"/>
    <x v="0"/>
    <x v="5"/>
    <s v="Latte"/>
    <n v="3.75"/>
    <n v="7.5"/>
    <n v="0.75"/>
    <x v="1"/>
    <s v="June"/>
    <x v="0"/>
    <n v="5"/>
    <n v="37.5"/>
  </r>
  <r>
    <n v="135598"/>
    <x v="169"/>
    <d v="1899-12-30T07:31:02"/>
    <n v="1"/>
    <n v="3"/>
    <x v="2"/>
    <n v="65"/>
    <n v="0.8"/>
    <x v="4"/>
    <x v="17"/>
    <s v="Sugar Free Vanilla syrup"/>
    <n v="0.8"/>
    <n v="0.8"/>
    <n v="0.08"/>
    <x v="1"/>
    <s v="June"/>
    <x v="0"/>
    <n v="2"/>
    <n v="1.6"/>
  </r>
  <r>
    <n v="135599"/>
    <x v="169"/>
    <d v="1899-12-30T07:31:02"/>
    <n v="1"/>
    <n v="3"/>
    <x v="2"/>
    <n v="70"/>
    <n v="3.25"/>
    <x v="3"/>
    <x v="4"/>
    <s v="Cranberry Scone"/>
    <n v="3.25"/>
    <n v="3.25"/>
    <n v="0.32500000000000001"/>
    <x v="1"/>
    <s v="June"/>
    <x v="0"/>
    <n v="2"/>
    <n v="6.5"/>
  </r>
  <r>
    <n v="135600"/>
    <x v="169"/>
    <d v="1899-12-30T07:31:16"/>
    <n v="1"/>
    <n v="5"/>
    <x v="0"/>
    <n v="44"/>
    <n v="2.5"/>
    <x v="1"/>
    <x v="8"/>
    <s v="Peppermint Rg"/>
    <n v="2.5"/>
    <n v="2.5"/>
    <n v="0.25"/>
    <x v="1"/>
    <s v="June"/>
    <x v="0"/>
    <n v="5"/>
    <n v="12.5"/>
  </r>
  <r>
    <n v="135601"/>
    <x v="169"/>
    <d v="1899-12-30T07:31:17"/>
    <n v="2"/>
    <n v="3"/>
    <x v="2"/>
    <n v="47"/>
    <n v="3"/>
    <x v="1"/>
    <x v="7"/>
    <s v="Serenity Green Tea Lg"/>
    <n v="3"/>
    <n v="6"/>
    <n v="0.6"/>
    <x v="1"/>
    <s v="June"/>
    <x v="0"/>
    <n v="5"/>
    <n v="30"/>
  </r>
  <r>
    <n v="135602"/>
    <x v="169"/>
    <d v="1899-12-30T07:31:17"/>
    <n v="1"/>
    <n v="3"/>
    <x v="2"/>
    <n v="79"/>
    <n v="3.75"/>
    <x v="3"/>
    <x v="4"/>
    <s v="Jumbo Savory Scone"/>
    <n v="3.75"/>
    <n v="3.75"/>
    <n v="0.375"/>
    <x v="1"/>
    <s v="June"/>
    <x v="0"/>
    <n v="2"/>
    <n v="7.5"/>
  </r>
  <r>
    <n v="135603"/>
    <x v="169"/>
    <d v="1899-12-30T07:31:25"/>
    <n v="1"/>
    <n v="5"/>
    <x v="0"/>
    <n v="24"/>
    <n v="3"/>
    <x v="0"/>
    <x v="3"/>
    <s v="Our Old Time Diner Blend Lg"/>
    <n v="3"/>
    <n v="3"/>
    <n v="0.3"/>
    <x v="1"/>
    <s v="June"/>
    <x v="0"/>
    <n v="5"/>
    <n v="15"/>
  </r>
  <r>
    <n v="135604"/>
    <x v="169"/>
    <d v="1899-12-30T07:32:20"/>
    <n v="1"/>
    <n v="3"/>
    <x v="2"/>
    <n v="42"/>
    <n v="2.5"/>
    <x v="1"/>
    <x v="8"/>
    <s v="Lemon Grass Rg"/>
    <n v="2.5"/>
    <n v="2.5"/>
    <n v="0.25"/>
    <x v="1"/>
    <s v="June"/>
    <x v="0"/>
    <n v="5"/>
    <n v="12.5"/>
  </r>
  <r>
    <n v="135605"/>
    <x v="169"/>
    <d v="1899-12-30T07:33:01"/>
    <n v="1"/>
    <n v="3"/>
    <x v="2"/>
    <n v="52"/>
    <n v="2.5"/>
    <x v="1"/>
    <x v="1"/>
    <s v="Traditional Blend Chai Rg"/>
    <n v="2.5"/>
    <n v="2.5"/>
    <n v="0.25"/>
    <x v="1"/>
    <s v="June"/>
    <x v="0"/>
    <n v="5"/>
    <n v="12.5"/>
  </r>
  <r>
    <n v="135606"/>
    <x v="169"/>
    <d v="1899-12-30T07:33:05"/>
    <n v="2"/>
    <n v="3"/>
    <x v="2"/>
    <n v="44"/>
    <n v="2.5"/>
    <x v="1"/>
    <x v="8"/>
    <s v="Peppermint Rg"/>
    <n v="2.5"/>
    <n v="5"/>
    <n v="0.5"/>
    <x v="1"/>
    <s v="June"/>
    <x v="0"/>
    <n v="5"/>
    <n v="25"/>
  </r>
  <r>
    <n v="135607"/>
    <x v="169"/>
    <d v="1899-12-30T07:33:14"/>
    <n v="2"/>
    <n v="3"/>
    <x v="2"/>
    <n v="59"/>
    <n v="4.5"/>
    <x v="2"/>
    <x v="2"/>
    <s v="Dark chocolate Lg"/>
    <n v="4.5"/>
    <n v="9"/>
    <n v="0.9"/>
    <x v="1"/>
    <s v="June"/>
    <x v="0"/>
    <n v="5"/>
    <n v="45"/>
  </r>
  <r>
    <n v="135608"/>
    <x v="169"/>
    <d v="1899-12-30T07:33:33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09"/>
    <x v="169"/>
    <d v="1899-12-30T07:33:33"/>
    <n v="1"/>
    <n v="8"/>
    <x v="1"/>
    <n v="8"/>
    <n v="45"/>
    <x v="6"/>
    <x v="19"/>
    <s v="Civet Cat"/>
    <n v="45"/>
    <n v="45"/>
    <n v="4.5"/>
    <x v="1"/>
    <s v="June"/>
    <x v="0"/>
    <n v="3"/>
    <n v="135"/>
  </r>
  <r>
    <n v="135610"/>
    <x v="169"/>
    <d v="1899-12-30T07:33:41"/>
    <n v="2"/>
    <n v="8"/>
    <x v="1"/>
    <n v="59"/>
    <n v="4.5"/>
    <x v="2"/>
    <x v="2"/>
    <s v="Dark chocolate Lg"/>
    <n v="4.5"/>
    <n v="9"/>
    <n v="0.9"/>
    <x v="1"/>
    <s v="June"/>
    <x v="0"/>
    <n v="5"/>
    <n v="45"/>
  </r>
  <r>
    <n v="135611"/>
    <x v="169"/>
    <d v="1899-12-30T07:34:30"/>
    <n v="2"/>
    <n v="3"/>
    <x v="2"/>
    <n v="37"/>
    <n v="3"/>
    <x v="0"/>
    <x v="5"/>
    <s v="Espresso shot"/>
    <n v="3"/>
    <n v="6"/>
    <n v="0.6"/>
    <x v="1"/>
    <s v="June"/>
    <x v="0"/>
    <n v="5"/>
    <n v="30"/>
  </r>
  <r>
    <n v="135612"/>
    <x v="169"/>
    <d v="1899-12-30T07:34:30"/>
    <n v="1"/>
    <n v="3"/>
    <x v="2"/>
    <n v="84"/>
    <n v="0.8"/>
    <x v="4"/>
    <x v="13"/>
    <s v="Chocolate syrup"/>
    <n v="0.8"/>
    <n v="0.8"/>
    <n v="0.08"/>
    <x v="1"/>
    <s v="June"/>
    <x v="0"/>
    <n v="2"/>
    <n v="1.6"/>
  </r>
  <r>
    <n v="135613"/>
    <x v="169"/>
    <d v="1899-12-30T07:34:30"/>
    <n v="1"/>
    <n v="5"/>
    <x v="0"/>
    <n v="48"/>
    <n v="2.5"/>
    <x v="1"/>
    <x v="6"/>
    <s v="English Breakfast Rg"/>
    <n v="2.5"/>
    <n v="2.5"/>
    <n v="0.25"/>
    <x v="1"/>
    <s v="June"/>
    <x v="0"/>
    <n v="5"/>
    <n v="12.5"/>
  </r>
  <r>
    <n v="135614"/>
    <x v="169"/>
    <d v="1899-12-30T07:34:48"/>
    <n v="2"/>
    <n v="3"/>
    <x v="2"/>
    <n v="42"/>
    <n v="2.5"/>
    <x v="1"/>
    <x v="8"/>
    <s v="Lemon Grass Rg"/>
    <n v="2.5"/>
    <n v="5"/>
    <n v="0.5"/>
    <x v="1"/>
    <s v="June"/>
    <x v="0"/>
    <n v="5"/>
    <n v="25"/>
  </r>
  <r>
    <n v="135615"/>
    <x v="169"/>
    <d v="1899-12-30T07:34:51"/>
    <n v="2"/>
    <n v="8"/>
    <x v="1"/>
    <n v="37"/>
    <n v="3"/>
    <x v="0"/>
    <x v="5"/>
    <s v="Espresso shot"/>
    <n v="3"/>
    <n v="6"/>
    <n v="0.6"/>
    <x v="1"/>
    <s v="June"/>
    <x v="0"/>
    <n v="5"/>
    <n v="30"/>
  </r>
  <r>
    <n v="135616"/>
    <x v="169"/>
    <d v="1899-12-30T07:34:52"/>
    <n v="1"/>
    <n v="8"/>
    <x v="1"/>
    <n v="55"/>
    <n v="4"/>
    <x v="1"/>
    <x v="1"/>
    <s v="Morning Sunrise Chai Lg"/>
    <n v="4"/>
    <n v="4"/>
    <n v="0.4"/>
    <x v="1"/>
    <s v="June"/>
    <x v="0"/>
    <n v="5"/>
    <n v="20"/>
  </r>
  <r>
    <n v="135617"/>
    <x v="169"/>
    <d v="1899-12-30T07:35:23"/>
    <n v="1"/>
    <n v="8"/>
    <x v="1"/>
    <n v="41"/>
    <n v="4.25"/>
    <x v="0"/>
    <x v="5"/>
    <s v="Cappuccino Lg"/>
    <n v="4.25"/>
    <n v="4.25"/>
    <n v="0.42499999999999999"/>
    <x v="1"/>
    <s v="June"/>
    <x v="0"/>
    <n v="5"/>
    <n v="21.25"/>
  </r>
  <r>
    <n v="135618"/>
    <x v="169"/>
    <d v="1899-12-30T07:35:23"/>
    <n v="1"/>
    <n v="8"/>
    <x v="1"/>
    <n v="84"/>
    <n v="0.8"/>
    <x v="4"/>
    <x v="13"/>
    <s v="Chocolate syrup"/>
    <n v="0.8"/>
    <n v="0.8"/>
    <n v="0.08"/>
    <x v="1"/>
    <s v="June"/>
    <x v="0"/>
    <n v="2"/>
    <n v="1.6"/>
  </r>
  <r>
    <n v="135619"/>
    <x v="169"/>
    <d v="1899-12-30T07:35:23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620"/>
    <x v="169"/>
    <d v="1899-12-30T07:36:35"/>
    <n v="1"/>
    <n v="8"/>
    <x v="1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35621"/>
    <x v="169"/>
    <d v="1899-12-30T07:37:28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35622"/>
    <x v="169"/>
    <d v="1899-12-30T07:37:51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35623"/>
    <x v="169"/>
    <d v="1899-12-30T07:37:54"/>
    <n v="1"/>
    <n v="3"/>
    <x v="2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24"/>
    <x v="169"/>
    <d v="1899-12-30T07:37:54"/>
    <n v="1"/>
    <n v="3"/>
    <x v="2"/>
    <n v="70"/>
    <n v="3.25"/>
    <x v="3"/>
    <x v="4"/>
    <s v="Cranberry Scone"/>
    <n v="3.25"/>
    <n v="3.25"/>
    <n v="0.32500000000000001"/>
    <x v="1"/>
    <s v="June"/>
    <x v="0"/>
    <n v="2"/>
    <n v="6.5"/>
  </r>
  <r>
    <n v="135625"/>
    <x v="169"/>
    <d v="1899-12-30T07:37:54"/>
    <n v="1"/>
    <n v="3"/>
    <x v="2"/>
    <n v="21"/>
    <n v="13.33"/>
    <x v="7"/>
    <x v="18"/>
    <s v="Chili Mayan"/>
    <n v="13.33"/>
    <n v="13.33"/>
    <n v="1.333"/>
    <x v="1"/>
    <s v="June"/>
    <x v="0"/>
    <n v="3"/>
    <n v="39.99"/>
  </r>
  <r>
    <n v="135626"/>
    <x v="169"/>
    <d v="1899-12-30T07:38:20"/>
    <n v="2"/>
    <n v="5"/>
    <x v="0"/>
    <n v="33"/>
    <n v="3.5"/>
    <x v="0"/>
    <x v="0"/>
    <s v="Ethiopia Lg"/>
    <n v="3.5"/>
    <n v="7"/>
    <n v="0.7"/>
    <x v="1"/>
    <s v="June"/>
    <x v="0"/>
    <n v="5"/>
    <n v="35"/>
  </r>
  <r>
    <n v="135627"/>
    <x v="169"/>
    <d v="1899-12-30T07:38:20"/>
    <n v="1"/>
    <n v="5"/>
    <x v="0"/>
    <n v="76"/>
    <n v="3.5"/>
    <x v="3"/>
    <x v="9"/>
    <s v="Chocolate Chip Biscotti"/>
    <n v="3.5"/>
    <n v="3.5"/>
    <n v="0.35"/>
    <x v="1"/>
    <s v="June"/>
    <x v="0"/>
    <n v="2"/>
    <n v="7"/>
  </r>
  <r>
    <n v="135628"/>
    <x v="169"/>
    <d v="1899-12-30T07:38:45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35629"/>
    <x v="169"/>
    <d v="1899-12-30T07:38:59"/>
    <n v="1"/>
    <n v="8"/>
    <x v="1"/>
    <n v="53"/>
    <n v="3"/>
    <x v="1"/>
    <x v="1"/>
    <s v="Traditional Blend Chai Lg"/>
    <n v="3"/>
    <n v="3"/>
    <n v="0.3"/>
    <x v="1"/>
    <s v="June"/>
    <x v="0"/>
    <n v="5"/>
    <n v="15"/>
  </r>
  <r>
    <n v="135630"/>
    <x v="169"/>
    <d v="1899-12-30T07:38:59"/>
    <n v="1"/>
    <n v="8"/>
    <x v="1"/>
    <n v="69"/>
    <n v="3.25"/>
    <x v="3"/>
    <x v="9"/>
    <s v="Hazelnut Biscotti"/>
    <n v="3.25"/>
    <n v="3.25"/>
    <n v="0.32500000000000001"/>
    <x v="1"/>
    <s v="June"/>
    <x v="0"/>
    <n v="2"/>
    <n v="6.5"/>
  </r>
  <r>
    <n v="135631"/>
    <x v="169"/>
    <d v="1899-12-30T07:39:25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35632"/>
    <x v="169"/>
    <d v="1899-12-30T07:40:02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35633"/>
    <x v="169"/>
    <d v="1899-12-30T07:40:02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634"/>
    <x v="169"/>
    <d v="1899-12-30T07:41:35"/>
    <n v="2"/>
    <n v="3"/>
    <x v="2"/>
    <n v="39"/>
    <n v="4.25"/>
    <x v="0"/>
    <x v="5"/>
    <s v="Latte Rg"/>
    <n v="4.25"/>
    <n v="8.5"/>
    <n v="0.85"/>
    <x v="1"/>
    <s v="June"/>
    <x v="0"/>
    <n v="5"/>
    <n v="42.5"/>
  </r>
  <r>
    <n v="135635"/>
    <x v="169"/>
    <d v="1899-12-30T07:41:35"/>
    <n v="2"/>
    <n v="3"/>
    <x v="2"/>
    <n v="63"/>
    <n v="0.8"/>
    <x v="4"/>
    <x v="13"/>
    <s v="Carmel syrup"/>
    <n v="0.8"/>
    <n v="1.6"/>
    <n v="0.16"/>
    <x v="1"/>
    <s v="June"/>
    <x v="0"/>
    <n v="2"/>
    <n v="3.2"/>
  </r>
  <r>
    <n v="135636"/>
    <x v="169"/>
    <d v="1899-12-30T07:41:35"/>
    <n v="1"/>
    <n v="3"/>
    <x v="2"/>
    <n v="5"/>
    <n v="15"/>
    <x v="6"/>
    <x v="15"/>
    <s v="Columbian Medium Roast"/>
    <n v="15"/>
    <n v="15"/>
    <n v="1.5"/>
    <x v="1"/>
    <s v="June"/>
    <x v="0"/>
    <n v="3"/>
    <n v="45"/>
  </r>
  <r>
    <n v="135637"/>
    <x v="169"/>
    <d v="1899-12-30T07:42:11"/>
    <n v="1"/>
    <n v="3"/>
    <x v="2"/>
    <n v="51"/>
    <n v="3"/>
    <x v="1"/>
    <x v="6"/>
    <s v="Earl Grey Lg"/>
    <n v="3"/>
    <n v="3"/>
    <n v="0.3"/>
    <x v="1"/>
    <s v="June"/>
    <x v="0"/>
    <n v="5"/>
    <n v="15"/>
  </r>
  <r>
    <n v="135638"/>
    <x v="169"/>
    <d v="1899-12-30T07:42:19"/>
    <n v="2"/>
    <n v="8"/>
    <x v="1"/>
    <n v="26"/>
    <n v="3"/>
    <x v="0"/>
    <x v="11"/>
    <s v="Brazilian Rg"/>
    <n v="3"/>
    <n v="6"/>
    <n v="0.6"/>
    <x v="1"/>
    <s v="June"/>
    <x v="0"/>
    <n v="5"/>
    <n v="30"/>
  </r>
  <r>
    <n v="135639"/>
    <x v="169"/>
    <d v="1899-12-30T07:42:49"/>
    <n v="1"/>
    <n v="5"/>
    <x v="0"/>
    <n v="36"/>
    <n v="3.75"/>
    <x v="0"/>
    <x v="12"/>
    <s v="Jamaican Coffee River Lg"/>
    <n v="3.75"/>
    <n v="3.75"/>
    <n v="0.375"/>
    <x v="1"/>
    <s v="June"/>
    <x v="0"/>
    <n v="5"/>
    <n v="18.75"/>
  </r>
  <r>
    <n v="135640"/>
    <x v="169"/>
    <d v="1899-12-30T07:43:48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35641"/>
    <x v="169"/>
    <d v="1899-12-30T07:44:18"/>
    <n v="1"/>
    <n v="5"/>
    <x v="0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42"/>
    <x v="169"/>
    <d v="1899-12-30T07:44:43"/>
    <n v="2"/>
    <n v="3"/>
    <x v="2"/>
    <n v="42"/>
    <n v="2.5"/>
    <x v="1"/>
    <x v="8"/>
    <s v="Lemon Grass Rg"/>
    <n v="2.5"/>
    <n v="5"/>
    <n v="0.5"/>
    <x v="1"/>
    <s v="June"/>
    <x v="0"/>
    <n v="5"/>
    <n v="25"/>
  </r>
  <r>
    <n v="135643"/>
    <x v="169"/>
    <d v="1899-12-30T07:44:50"/>
    <n v="2"/>
    <n v="5"/>
    <x v="0"/>
    <n v="32"/>
    <n v="3"/>
    <x v="0"/>
    <x v="0"/>
    <s v="Ethiopia Rg"/>
    <n v="3"/>
    <n v="6"/>
    <n v="0.6"/>
    <x v="1"/>
    <s v="June"/>
    <x v="0"/>
    <n v="5"/>
    <n v="30"/>
  </r>
  <r>
    <n v="135644"/>
    <x v="169"/>
    <d v="1899-12-30T07:45:24"/>
    <n v="1"/>
    <n v="8"/>
    <x v="1"/>
    <n v="57"/>
    <n v="3.1"/>
    <x v="1"/>
    <x v="1"/>
    <s v="Spicy Eye Opener Chai Lg"/>
    <n v="3.1"/>
    <n v="3.1"/>
    <n v="0.31"/>
    <x v="1"/>
    <s v="June"/>
    <x v="0"/>
    <n v="5"/>
    <n v="15.5"/>
  </r>
  <r>
    <n v="135645"/>
    <x v="169"/>
    <d v="1899-12-30T07:45:46"/>
    <n v="2"/>
    <n v="3"/>
    <x v="2"/>
    <n v="49"/>
    <n v="3"/>
    <x v="1"/>
    <x v="6"/>
    <s v="English Breakfast Lg"/>
    <n v="3"/>
    <n v="6"/>
    <n v="0.6"/>
    <x v="1"/>
    <s v="June"/>
    <x v="0"/>
    <n v="5"/>
    <n v="30"/>
  </r>
  <r>
    <n v="135646"/>
    <x v="169"/>
    <d v="1899-12-30T07:46:09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35647"/>
    <x v="169"/>
    <d v="1899-12-30T07:46:21"/>
    <n v="2"/>
    <n v="3"/>
    <x v="2"/>
    <n v="22"/>
    <n v="2"/>
    <x v="0"/>
    <x v="3"/>
    <s v="Our Old Time Diner Blend Sm"/>
    <n v="2"/>
    <n v="4"/>
    <n v="0.4"/>
    <x v="1"/>
    <s v="June"/>
    <x v="0"/>
    <n v="5"/>
    <n v="20"/>
  </r>
  <r>
    <n v="135648"/>
    <x v="169"/>
    <d v="1899-12-30T07:46:29"/>
    <n v="2"/>
    <n v="8"/>
    <x v="1"/>
    <n v="38"/>
    <n v="3.75"/>
    <x v="0"/>
    <x v="5"/>
    <s v="Latte"/>
    <n v="3.75"/>
    <n v="7.5"/>
    <n v="0.75"/>
    <x v="1"/>
    <s v="June"/>
    <x v="0"/>
    <n v="5"/>
    <n v="37.5"/>
  </r>
  <r>
    <n v="135649"/>
    <x v="169"/>
    <d v="1899-12-30T07:46:29"/>
    <n v="1"/>
    <n v="8"/>
    <x v="1"/>
    <n v="72"/>
    <n v="3.25"/>
    <x v="3"/>
    <x v="4"/>
    <s v="Ginger Scone"/>
    <n v="3.25"/>
    <n v="3.25"/>
    <n v="0.32500000000000001"/>
    <x v="1"/>
    <s v="June"/>
    <x v="0"/>
    <n v="2"/>
    <n v="6.5"/>
  </r>
  <r>
    <n v="135650"/>
    <x v="169"/>
    <d v="1899-12-30T07:47:12"/>
    <n v="2"/>
    <n v="3"/>
    <x v="2"/>
    <n v="44"/>
    <n v="2.5"/>
    <x v="1"/>
    <x v="8"/>
    <s v="Peppermint Rg"/>
    <n v="2.5"/>
    <n v="5"/>
    <n v="0.5"/>
    <x v="1"/>
    <s v="June"/>
    <x v="0"/>
    <n v="5"/>
    <n v="25"/>
  </r>
  <r>
    <n v="135651"/>
    <x v="169"/>
    <d v="1899-12-30T07:48:31"/>
    <n v="2"/>
    <n v="8"/>
    <x v="1"/>
    <n v="87"/>
    <n v="3"/>
    <x v="0"/>
    <x v="5"/>
    <s v="Ouro Brasileiro shot"/>
    <n v="3"/>
    <n v="6"/>
    <n v="0.6"/>
    <x v="1"/>
    <s v="June"/>
    <x v="0"/>
    <n v="5"/>
    <n v="30"/>
  </r>
  <r>
    <n v="135652"/>
    <x v="169"/>
    <d v="1899-12-30T07:48:31"/>
    <n v="1"/>
    <n v="8"/>
    <x v="1"/>
    <n v="3"/>
    <n v="14.75"/>
    <x v="6"/>
    <x v="22"/>
    <s v="Espresso Roast"/>
    <n v="14.75"/>
    <n v="14.75"/>
    <n v="1.4750000000000001"/>
    <x v="1"/>
    <s v="June"/>
    <x v="0"/>
    <n v="3"/>
    <n v="44.25"/>
  </r>
  <r>
    <n v="135653"/>
    <x v="169"/>
    <d v="1899-12-30T07:49:56"/>
    <n v="2"/>
    <n v="8"/>
    <x v="1"/>
    <n v="27"/>
    <n v="3.5"/>
    <x v="0"/>
    <x v="11"/>
    <s v="Brazilian Lg"/>
    <n v="3.5"/>
    <n v="7"/>
    <n v="0.7"/>
    <x v="1"/>
    <s v="June"/>
    <x v="0"/>
    <n v="5"/>
    <n v="35"/>
  </r>
  <r>
    <n v="135654"/>
    <x v="169"/>
    <d v="1899-12-30T07:50:06"/>
    <n v="1"/>
    <n v="5"/>
    <x v="0"/>
    <n v="46"/>
    <n v="2.5"/>
    <x v="1"/>
    <x v="7"/>
    <s v="Serenity Green Tea Rg"/>
    <n v="2.5"/>
    <n v="2.5"/>
    <n v="0.25"/>
    <x v="1"/>
    <s v="June"/>
    <x v="0"/>
    <n v="5"/>
    <n v="12.5"/>
  </r>
  <r>
    <n v="135655"/>
    <x v="169"/>
    <d v="1899-12-30T07:50:20"/>
    <n v="2"/>
    <n v="8"/>
    <x v="1"/>
    <n v="26"/>
    <n v="3"/>
    <x v="0"/>
    <x v="11"/>
    <s v="Brazilian Rg"/>
    <n v="3"/>
    <n v="6"/>
    <n v="0.6"/>
    <x v="1"/>
    <s v="June"/>
    <x v="0"/>
    <n v="5"/>
    <n v="30"/>
  </r>
  <r>
    <n v="135656"/>
    <x v="169"/>
    <d v="1899-12-30T07:50:32"/>
    <n v="2"/>
    <n v="8"/>
    <x v="1"/>
    <n v="47"/>
    <n v="3"/>
    <x v="1"/>
    <x v="7"/>
    <s v="Serenity Green Tea Lg"/>
    <n v="3"/>
    <n v="6"/>
    <n v="0.6"/>
    <x v="1"/>
    <s v="June"/>
    <x v="0"/>
    <n v="5"/>
    <n v="30"/>
  </r>
  <r>
    <n v="135657"/>
    <x v="169"/>
    <d v="1899-12-30T07:50:32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658"/>
    <x v="169"/>
    <d v="1899-12-30T07:50:37"/>
    <n v="1"/>
    <n v="3"/>
    <x v="2"/>
    <n v="29"/>
    <n v="2.5"/>
    <x v="0"/>
    <x v="0"/>
    <s v="Columbian Medium Roast Rg"/>
    <n v="2.5"/>
    <n v="2.5"/>
    <n v="0.25"/>
    <x v="1"/>
    <s v="June"/>
    <x v="0"/>
    <n v="5"/>
    <n v="12.5"/>
  </r>
  <r>
    <n v="135659"/>
    <x v="169"/>
    <d v="1899-12-30T07:50:41"/>
    <n v="2"/>
    <n v="3"/>
    <x v="2"/>
    <n v="51"/>
    <n v="3"/>
    <x v="1"/>
    <x v="6"/>
    <s v="Earl Grey Lg"/>
    <n v="3"/>
    <n v="6"/>
    <n v="0.6"/>
    <x v="1"/>
    <s v="June"/>
    <x v="0"/>
    <n v="5"/>
    <n v="30"/>
  </r>
  <r>
    <n v="135660"/>
    <x v="169"/>
    <d v="1899-12-30T07:51:22"/>
    <n v="2"/>
    <n v="3"/>
    <x v="2"/>
    <n v="55"/>
    <n v="4"/>
    <x v="1"/>
    <x v="1"/>
    <s v="Morning Sunrise Chai Lg"/>
    <n v="4"/>
    <n v="8"/>
    <n v="0.8"/>
    <x v="1"/>
    <s v="June"/>
    <x v="0"/>
    <n v="5"/>
    <n v="40"/>
  </r>
  <r>
    <n v="135661"/>
    <x v="169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35662"/>
    <x v="169"/>
    <d v="1899-12-30T07:51:40"/>
    <n v="2"/>
    <n v="8"/>
    <x v="1"/>
    <n v="47"/>
    <n v="3"/>
    <x v="1"/>
    <x v="7"/>
    <s v="Serenity Green Tea Lg"/>
    <n v="3"/>
    <n v="6"/>
    <n v="0.6"/>
    <x v="1"/>
    <s v="June"/>
    <x v="0"/>
    <n v="5"/>
    <n v="30"/>
  </r>
  <r>
    <n v="135663"/>
    <x v="169"/>
    <d v="1899-12-30T07:51:57"/>
    <n v="2"/>
    <n v="8"/>
    <x v="1"/>
    <n v="41"/>
    <n v="4.25"/>
    <x v="0"/>
    <x v="5"/>
    <s v="Cappuccino Lg"/>
    <n v="4.25"/>
    <n v="8.5"/>
    <n v="0.85"/>
    <x v="1"/>
    <s v="June"/>
    <x v="0"/>
    <n v="5"/>
    <n v="42.5"/>
  </r>
  <r>
    <n v="135664"/>
    <x v="169"/>
    <d v="1899-12-30T07:51:57"/>
    <n v="1"/>
    <n v="8"/>
    <x v="1"/>
    <n v="79"/>
    <n v="3.75"/>
    <x v="3"/>
    <x v="4"/>
    <s v="Jumbo Savory Scone"/>
    <n v="3.75"/>
    <n v="3.75"/>
    <n v="0.375"/>
    <x v="1"/>
    <s v="June"/>
    <x v="0"/>
    <n v="2"/>
    <n v="7.5"/>
  </r>
  <r>
    <n v="135665"/>
    <x v="169"/>
    <d v="1899-12-30T07:53:11"/>
    <n v="1"/>
    <n v="8"/>
    <x v="1"/>
    <n v="43"/>
    <n v="3"/>
    <x v="1"/>
    <x v="8"/>
    <s v="Lemon Grass Lg"/>
    <n v="3"/>
    <n v="3"/>
    <n v="0.3"/>
    <x v="1"/>
    <s v="June"/>
    <x v="0"/>
    <n v="5"/>
    <n v="15"/>
  </r>
  <r>
    <n v="135666"/>
    <x v="169"/>
    <d v="1899-12-30T07:53:22"/>
    <n v="1"/>
    <n v="5"/>
    <x v="0"/>
    <n v="58"/>
    <n v="3.5"/>
    <x v="2"/>
    <x v="2"/>
    <s v="Dark chocolate Rg"/>
    <n v="3.5"/>
    <n v="3.5"/>
    <n v="0.35"/>
    <x v="1"/>
    <s v="June"/>
    <x v="0"/>
    <n v="5"/>
    <n v="17.5"/>
  </r>
  <r>
    <n v="135667"/>
    <x v="169"/>
    <d v="1899-12-30T07:53:45"/>
    <n v="2"/>
    <n v="5"/>
    <x v="0"/>
    <n v="27"/>
    <n v="3.5"/>
    <x v="0"/>
    <x v="11"/>
    <s v="Brazilian Lg"/>
    <n v="3.5"/>
    <n v="7"/>
    <n v="0.7"/>
    <x v="1"/>
    <s v="June"/>
    <x v="0"/>
    <n v="5"/>
    <n v="35"/>
  </r>
  <r>
    <n v="135668"/>
    <x v="169"/>
    <d v="1899-12-30T07:54:08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35669"/>
    <x v="169"/>
    <d v="1899-12-30T07:54:08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670"/>
    <x v="169"/>
    <d v="1899-12-30T07:54:38"/>
    <n v="2"/>
    <n v="8"/>
    <x v="1"/>
    <n v="53"/>
    <n v="3"/>
    <x v="1"/>
    <x v="1"/>
    <s v="Traditional Blend Chai Lg"/>
    <n v="3"/>
    <n v="6"/>
    <n v="0.6"/>
    <x v="1"/>
    <s v="June"/>
    <x v="0"/>
    <n v="5"/>
    <n v="30"/>
  </r>
  <r>
    <n v="135671"/>
    <x v="169"/>
    <d v="1899-12-30T07:54:38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35672"/>
    <x v="169"/>
    <d v="1899-12-30T07:54:38"/>
    <n v="2"/>
    <n v="8"/>
    <x v="1"/>
    <n v="46"/>
    <n v="2.5"/>
    <x v="1"/>
    <x v="7"/>
    <s v="Serenity Green Tea Rg"/>
    <n v="2.5"/>
    <n v="5"/>
    <n v="0.5"/>
    <x v="1"/>
    <s v="June"/>
    <x v="0"/>
    <n v="5"/>
    <n v="25"/>
  </r>
  <r>
    <n v="135673"/>
    <x v="169"/>
    <d v="1899-12-30T07:54:38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674"/>
    <x v="169"/>
    <d v="1899-12-30T07:54:46"/>
    <n v="2"/>
    <n v="8"/>
    <x v="1"/>
    <n v="29"/>
    <n v="2.5"/>
    <x v="0"/>
    <x v="0"/>
    <s v="Columbian Medium Roast Rg"/>
    <n v="2.5"/>
    <n v="5"/>
    <n v="0.5"/>
    <x v="1"/>
    <s v="June"/>
    <x v="0"/>
    <n v="5"/>
    <n v="25"/>
  </r>
  <r>
    <n v="135675"/>
    <x v="169"/>
    <d v="1899-12-30T07:55:19"/>
    <n v="2"/>
    <n v="5"/>
    <x v="0"/>
    <n v="48"/>
    <n v="2.5"/>
    <x v="1"/>
    <x v="6"/>
    <s v="English Breakfast Rg"/>
    <n v="2.5"/>
    <n v="5"/>
    <n v="0.5"/>
    <x v="1"/>
    <s v="June"/>
    <x v="0"/>
    <n v="5"/>
    <n v="25"/>
  </r>
  <r>
    <n v="135676"/>
    <x v="169"/>
    <d v="1899-12-30T07:55:45"/>
    <n v="2"/>
    <n v="5"/>
    <x v="0"/>
    <n v="87"/>
    <n v="3"/>
    <x v="0"/>
    <x v="5"/>
    <s v="Ouro Brasileiro shot"/>
    <n v="3"/>
    <n v="6"/>
    <n v="0.6"/>
    <x v="1"/>
    <s v="June"/>
    <x v="0"/>
    <n v="5"/>
    <n v="30"/>
  </r>
  <r>
    <n v="135677"/>
    <x v="169"/>
    <d v="1899-12-30T07:57:48"/>
    <n v="1"/>
    <n v="3"/>
    <x v="2"/>
    <n v="30"/>
    <n v="3"/>
    <x v="0"/>
    <x v="0"/>
    <s v="Columbian Medium Roast Lg"/>
    <n v="3"/>
    <n v="3"/>
    <n v="0.3"/>
    <x v="1"/>
    <s v="June"/>
    <x v="0"/>
    <n v="5"/>
    <n v="15"/>
  </r>
  <r>
    <n v="135678"/>
    <x v="169"/>
    <d v="1899-12-30T07:57:48"/>
    <n v="1"/>
    <n v="3"/>
    <x v="2"/>
    <n v="81"/>
    <n v="28"/>
    <x v="8"/>
    <x v="28"/>
    <s v="I Need My Bean! T-shirt"/>
    <n v="28"/>
    <n v="28"/>
    <n v="2.8"/>
    <x v="1"/>
    <s v="June"/>
    <x v="0"/>
    <n v="7"/>
    <n v="196"/>
  </r>
  <r>
    <n v="135679"/>
    <x v="169"/>
    <d v="1899-12-30T07:58:30"/>
    <n v="2"/>
    <n v="3"/>
    <x v="2"/>
    <n v="29"/>
    <n v="2.5"/>
    <x v="0"/>
    <x v="0"/>
    <s v="Columbian Medium Roast Rg"/>
    <n v="2.5"/>
    <n v="5"/>
    <n v="0.5"/>
    <x v="1"/>
    <s v="June"/>
    <x v="0"/>
    <n v="5"/>
    <n v="25"/>
  </r>
  <r>
    <n v="135680"/>
    <x v="169"/>
    <d v="1899-12-30T08:00:41"/>
    <n v="1"/>
    <n v="8"/>
    <x v="1"/>
    <n v="32"/>
    <n v="3"/>
    <x v="0"/>
    <x v="0"/>
    <s v="Ethiopia Rg"/>
    <n v="3"/>
    <n v="3"/>
    <n v="0.3"/>
    <x v="1"/>
    <s v="June"/>
    <x v="1"/>
    <n v="5"/>
    <n v="15"/>
  </r>
  <r>
    <n v="135681"/>
    <x v="169"/>
    <d v="1899-12-30T08:01:21"/>
    <n v="1"/>
    <n v="3"/>
    <x v="2"/>
    <n v="28"/>
    <n v="2"/>
    <x v="0"/>
    <x v="0"/>
    <s v="Columbian Medium Roast Sm"/>
    <n v="2"/>
    <n v="2"/>
    <n v="0.2"/>
    <x v="1"/>
    <s v="June"/>
    <x v="1"/>
    <n v="5"/>
    <n v="10"/>
  </r>
  <r>
    <n v="135682"/>
    <x v="169"/>
    <d v="1899-12-30T08:01:37"/>
    <n v="1"/>
    <n v="3"/>
    <x v="2"/>
    <n v="59"/>
    <n v="4.5"/>
    <x v="2"/>
    <x v="2"/>
    <s v="Dark chocolate Lg"/>
    <n v="4.5"/>
    <n v="4.5"/>
    <n v="0.45"/>
    <x v="1"/>
    <s v="June"/>
    <x v="1"/>
    <n v="5"/>
    <n v="22.5"/>
  </r>
  <r>
    <n v="135683"/>
    <x v="169"/>
    <d v="1899-12-30T08:02:38"/>
    <n v="2"/>
    <n v="8"/>
    <x v="1"/>
    <n v="40"/>
    <n v="3.75"/>
    <x v="0"/>
    <x v="5"/>
    <s v="Cappuccino"/>
    <n v="3.75"/>
    <n v="7.5"/>
    <n v="0.75"/>
    <x v="1"/>
    <s v="June"/>
    <x v="1"/>
    <n v="5"/>
    <n v="37.5"/>
  </r>
  <r>
    <n v="135684"/>
    <x v="169"/>
    <d v="1899-12-30T08:03:24"/>
    <n v="2"/>
    <n v="3"/>
    <x v="2"/>
    <n v="45"/>
    <n v="3"/>
    <x v="1"/>
    <x v="8"/>
    <s v="Peppermint Lg"/>
    <n v="3"/>
    <n v="6"/>
    <n v="0.6"/>
    <x v="1"/>
    <s v="June"/>
    <x v="1"/>
    <n v="5"/>
    <n v="30"/>
  </r>
  <r>
    <n v="135685"/>
    <x v="169"/>
    <d v="1899-12-30T08:03:41"/>
    <n v="2"/>
    <n v="3"/>
    <x v="2"/>
    <n v="58"/>
    <n v="3.5"/>
    <x v="2"/>
    <x v="2"/>
    <s v="Dark chocolate Rg"/>
    <n v="3.5"/>
    <n v="7"/>
    <n v="0.7"/>
    <x v="1"/>
    <s v="June"/>
    <x v="1"/>
    <n v="5"/>
    <n v="35"/>
  </r>
  <r>
    <n v="135686"/>
    <x v="169"/>
    <d v="1899-12-30T08:03:41"/>
    <n v="1"/>
    <n v="3"/>
    <x v="2"/>
    <n v="71"/>
    <n v="3.75"/>
    <x v="3"/>
    <x v="10"/>
    <s v="Chocolate Croissant"/>
    <n v="3.75"/>
    <n v="3.75"/>
    <n v="0.375"/>
    <x v="1"/>
    <s v="June"/>
    <x v="1"/>
    <n v="2"/>
    <n v="7.5"/>
  </r>
  <r>
    <n v="135687"/>
    <x v="169"/>
    <d v="1899-12-30T08:04:12"/>
    <n v="1"/>
    <n v="5"/>
    <x v="0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35688"/>
    <x v="169"/>
    <d v="1899-12-30T08:04:14"/>
    <n v="2"/>
    <n v="8"/>
    <x v="1"/>
    <n v="36"/>
    <n v="3.75"/>
    <x v="0"/>
    <x v="12"/>
    <s v="Jamaican Coffee River Lg"/>
    <n v="3.75"/>
    <n v="7.5"/>
    <n v="0.75"/>
    <x v="1"/>
    <s v="June"/>
    <x v="1"/>
    <n v="5"/>
    <n v="37.5"/>
  </r>
  <r>
    <n v="135689"/>
    <x v="169"/>
    <d v="1899-12-30T08:04:16"/>
    <n v="1"/>
    <n v="5"/>
    <x v="0"/>
    <n v="32"/>
    <n v="3"/>
    <x v="0"/>
    <x v="0"/>
    <s v="Ethiopia Rg"/>
    <n v="3"/>
    <n v="3"/>
    <n v="0.3"/>
    <x v="1"/>
    <s v="June"/>
    <x v="1"/>
    <n v="5"/>
    <n v="15"/>
  </r>
  <r>
    <n v="135690"/>
    <x v="169"/>
    <d v="1899-12-30T08:04:24"/>
    <n v="1"/>
    <n v="3"/>
    <x v="2"/>
    <n v="29"/>
    <n v="2.5"/>
    <x v="0"/>
    <x v="0"/>
    <s v="Columbian Medium Roast Rg"/>
    <n v="2.5"/>
    <n v="2.5"/>
    <n v="0.25"/>
    <x v="1"/>
    <s v="June"/>
    <x v="1"/>
    <n v="5"/>
    <n v="12.5"/>
  </r>
  <r>
    <n v="135691"/>
    <x v="169"/>
    <d v="1899-12-30T08:04:30"/>
    <n v="2"/>
    <n v="5"/>
    <x v="0"/>
    <n v="53"/>
    <n v="3"/>
    <x v="1"/>
    <x v="1"/>
    <s v="Traditional Blend Chai Lg"/>
    <n v="3"/>
    <n v="6"/>
    <n v="0.6"/>
    <x v="1"/>
    <s v="June"/>
    <x v="1"/>
    <n v="5"/>
    <n v="30"/>
  </r>
  <r>
    <n v="135692"/>
    <x v="169"/>
    <d v="1899-12-30T08:04:30"/>
    <n v="1"/>
    <n v="8"/>
    <x v="1"/>
    <n v="54"/>
    <n v="2.5"/>
    <x v="1"/>
    <x v="1"/>
    <s v="Morning Sunrise Chai Rg"/>
    <n v="2.5"/>
    <n v="2.5"/>
    <n v="0.25"/>
    <x v="1"/>
    <s v="June"/>
    <x v="1"/>
    <n v="5"/>
    <n v="12.5"/>
  </r>
  <r>
    <n v="135693"/>
    <x v="169"/>
    <d v="1899-12-30T08:04:30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1"/>
    <n v="3"/>
    <n v="26.849999999999998"/>
  </r>
  <r>
    <n v="135694"/>
    <x v="169"/>
    <d v="1899-12-30T08:04:32"/>
    <n v="2"/>
    <n v="3"/>
    <x v="2"/>
    <n v="55"/>
    <n v="4"/>
    <x v="1"/>
    <x v="1"/>
    <s v="Morning Sunrise Chai Lg"/>
    <n v="4"/>
    <n v="8"/>
    <n v="0.8"/>
    <x v="1"/>
    <s v="June"/>
    <x v="1"/>
    <n v="5"/>
    <n v="40"/>
  </r>
  <r>
    <n v="135695"/>
    <x v="169"/>
    <d v="1899-12-30T08:04:32"/>
    <n v="2"/>
    <n v="3"/>
    <x v="2"/>
    <n v="57"/>
    <n v="3.1"/>
    <x v="1"/>
    <x v="1"/>
    <s v="Spicy Eye Opener Chai Lg"/>
    <n v="3.1"/>
    <n v="6.2"/>
    <n v="0.62"/>
    <x v="1"/>
    <s v="June"/>
    <x v="1"/>
    <n v="5"/>
    <n v="31"/>
  </r>
  <r>
    <n v="135696"/>
    <x v="169"/>
    <d v="1899-12-30T08:04:32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697"/>
    <x v="169"/>
    <d v="1899-12-30T08:04:44"/>
    <n v="2"/>
    <n v="8"/>
    <x v="1"/>
    <n v="48"/>
    <n v="2.5"/>
    <x v="1"/>
    <x v="6"/>
    <s v="English Breakfast Rg"/>
    <n v="2.5"/>
    <n v="5"/>
    <n v="0.5"/>
    <x v="1"/>
    <s v="June"/>
    <x v="1"/>
    <n v="5"/>
    <n v="25"/>
  </r>
  <r>
    <n v="135698"/>
    <x v="169"/>
    <d v="1899-12-30T08:04:57"/>
    <n v="1"/>
    <n v="8"/>
    <x v="1"/>
    <n v="87"/>
    <n v="2.1"/>
    <x v="0"/>
    <x v="5"/>
    <s v="Ouro Brasileiro shot"/>
    <n v="2.1"/>
    <n v="2.1"/>
    <n v="0.21"/>
    <x v="1"/>
    <s v="June"/>
    <x v="1"/>
    <n v="5"/>
    <n v="10.5"/>
  </r>
  <r>
    <n v="135699"/>
    <x v="169"/>
    <d v="1899-12-30T08:04:57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35700"/>
    <x v="169"/>
    <d v="1899-12-30T08:04:57"/>
    <n v="1"/>
    <n v="8"/>
    <x v="1"/>
    <n v="72"/>
    <n v="3.25"/>
    <x v="3"/>
    <x v="4"/>
    <s v="Ginger Scone"/>
    <n v="3.25"/>
    <n v="3.25"/>
    <n v="0.32500000000000001"/>
    <x v="1"/>
    <s v="June"/>
    <x v="1"/>
    <n v="2"/>
    <n v="6.5"/>
  </r>
  <r>
    <n v="135701"/>
    <x v="169"/>
    <d v="1899-12-30T08:05:29"/>
    <n v="1"/>
    <n v="3"/>
    <x v="2"/>
    <n v="30"/>
    <n v="3"/>
    <x v="0"/>
    <x v="0"/>
    <s v="Columbian Medium Roast Lg"/>
    <n v="3"/>
    <n v="3"/>
    <n v="0.3"/>
    <x v="1"/>
    <s v="June"/>
    <x v="1"/>
    <n v="5"/>
    <n v="15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June"/>
    <x v="1"/>
    <n v="3"/>
    <n v="26.849999999999998"/>
  </r>
  <r>
    <n v="135703"/>
    <x v="169"/>
    <d v="1899-12-30T08:05:32"/>
    <n v="3"/>
    <n v="5"/>
    <x v="0"/>
    <n v="54"/>
    <n v="2.5"/>
    <x v="1"/>
    <x v="1"/>
    <s v="Morning Sunrise Chai Rg"/>
    <n v="2.5"/>
    <n v="7.5"/>
    <n v="0.75"/>
    <x v="1"/>
    <s v="June"/>
    <x v="1"/>
    <n v="5"/>
    <n v="37.5"/>
  </r>
  <r>
    <n v="135704"/>
    <x v="169"/>
    <d v="1899-12-30T08:06:51"/>
    <n v="2"/>
    <n v="3"/>
    <x v="2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35705"/>
    <x v="169"/>
    <d v="1899-12-30T08:07:07"/>
    <n v="2"/>
    <n v="5"/>
    <x v="0"/>
    <n v="26"/>
    <n v="3"/>
    <x v="0"/>
    <x v="11"/>
    <s v="Brazilian Rg"/>
    <n v="3"/>
    <n v="6"/>
    <n v="0.6"/>
    <x v="1"/>
    <s v="June"/>
    <x v="1"/>
    <n v="5"/>
    <n v="30"/>
  </r>
  <r>
    <n v="135706"/>
    <x v="169"/>
    <d v="1899-12-30T08:07:07"/>
    <n v="1"/>
    <n v="5"/>
    <x v="0"/>
    <n v="74"/>
    <n v="3.5"/>
    <x v="3"/>
    <x v="9"/>
    <s v="Ginger Biscotti"/>
    <n v="3.5"/>
    <n v="3.5"/>
    <n v="0.35"/>
    <x v="1"/>
    <s v="June"/>
    <x v="1"/>
    <n v="2"/>
    <n v="7"/>
  </r>
  <r>
    <n v="135707"/>
    <x v="169"/>
    <d v="1899-12-30T08:07:53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35708"/>
    <x v="169"/>
    <d v="1899-12-30T08:08:17"/>
    <n v="2"/>
    <n v="3"/>
    <x v="2"/>
    <n v="27"/>
    <n v="3.5"/>
    <x v="0"/>
    <x v="11"/>
    <s v="Brazilian Lg"/>
    <n v="3.5"/>
    <n v="7"/>
    <n v="0.7"/>
    <x v="1"/>
    <s v="June"/>
    <x v="1"/>
    <n v="5"/>
    <n v="35"/>
  </r>
  <r>
    <n v="135709"/>
    <x v="169"/>
    <d v="1899-12-30T08:08:24"/>
    <n v="1"/>
    <n v="8"/>
    <x v="1"/>
    <n v="50"/>
    <n v="2.5"/>
    <x v="1"/>
    <x v="6"/>
    <s v="Earl Grey Rg"/>
    <n v="2.5"/>
    <n v="2.5"/>
    <n v="0.25"/>
    <x v="1"/>
    <s v="June"/>
    <x v="1"/>
    <n v="5"/>
    <n v="12.5"/>
  </r>
  <r>
    <n v="135710"/>
    <x v="169"/>
    <d v="1899-12-30T08:08:55"/>
    <n v="2"/>
    <n v="8"/>
    <x v="1"/>
    <n v="32"/>
    <n v="3"/>
    <x v="0"/>
    <x v="0"/>
    <s v="Ethiopia Rg"/>
    <n v="3"/>
    <n v="6"/>
    <n v="0.6"/>
    <x v="1"/>
    <s v="June"/>
    <x v="1"/>
    <n v="5"/>
    <n v="30"/>
  </r>
  <r>
    <n v="135711"/>
    <x v="169"/>
    <d v="1899-12-30T08:09:43"/>
    <n v="1"/>
    <n v="8"/>
    <x v="1"/>
    <n v="22"/>
    <n v="2"/>
    <x v="0"/>
    <x v="3"/>
    <s v="Our Old Time Diner Blend Sm"/>
    <n v="2"/>
    <n v="2"/>
    <n v="0.2"/>
    <x v="1"/>
    <s v="June"/>
    <x v="1"/>
    <n v="5"/>
    <n v="10"/>
  </r>
  <r>
    <n v="135712"/>
    <x v="169"/>
    <d v="1899-12-30T08:09:43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713"/>
    <x v="169"/>
    <d v="1899-12-30T08:09:55"/>
    <n v="2"/>
    <n v="3"/>
    <x v="2"/>
    <n v="35"/>
    <n v="3.1"/>
    <x v="0"/>
    <x v="12"/>
    <s v="Jamaican Coffee River Rg"/>
    <n v="3.1"/>
    <n v="6.2"/>
    <n v="0.62"/>
    <x v="1"/>
    <s v="June"/>
    <x v="1"/>
    <n v="5"/>
    <n v="31"/>
  </r>
  <r>
    <n v="135714"/>
    <x v="169"/>
    <d v="1899-12-30T08:10:45"/>
    <n v="2"/>
    <n v="5"/>
    <x v="0"/>
    <n v="87"/>
    <n v="3"/>
    <x v="0"/>
    <x v="5"/>
    <s v="Ouro Brasileiro shot"/>
    <n v="3"/>
    <n v="6"/>
    <n v="0.6"/>
    <x v="1"/>
    <s v="June"/>
    <x v="1"/>
    <n v="5"/>
    <n v="30"/>
  </r>
  <r>
    <n v="135715"/>
    <x v="169"/>
    <d v="1899-12-30T08:10:45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35716"/>
    <x v="169"/>
    <d v="1899-12-30T08:11:28"/>
    <n v="1"/>
    <n v="8"/>
    <x v="1"/>
    <n v="58"/>
    <n v="3.5"/>
    <x v="2"/>
    <x v="2"/>
    <s v="Dark chocolate Rg"/>
    <n v="3.5"/>
    <n v="3.5"/>
    <n v="0.35"/>
    <x v="1"/>
    <s v="June"/>
    <x v="1"/>
    <n v="5"/>
    <n v="17.5"/>
  </r>
  <r>
    <n v="135717"/>
    <x v="169"/>
    <d v="1899-12-30T08:11:2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35718"/>
    <x v="169"/>
    <d v="1899-12-30T08:11:36"/>
    <n v="1"/>
    <n v="3"/>
    <x v="2"/>
    <n v="54"/>
    <n v="2.5"/>
    <x v="1"/>
    <x v="1"/>
    <s v="Morning Sunrise Chai Rg"/>
    <n v="2.5"/>
    <n v="2.5"/>
    <n v="0.25"/>
    <x v="1"/>
    <s v="June"/>
    <x v="1"/>
    <n v="5"/>
    <n v="12.5"/>
  </r>
  <r>
    <n v="135719"/>
    <x v="169"/>
    <d v="1899-12-30T08:11:47"/>
    <n v="1"/>
    <n v="5"/>
    <x v="0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720"/>
    <x v="169"/>
    <d v="1899-12-30T08:11:52"/>
    <n v="2"/>
    <n v="5"/>
    <x v="0"/>
    <n v="87"/>
    <n v="3"/>
    <x v="0"/>
    <x v="5"/>
    <s v="Ouro Brasileiro shot"/>
    <n v="3"/>
    <n v="6"/>
    <n v="0.6"/>
    <x v="1"/>
    <s v="June"/>
    <x v="1"/>
    <n v="5"/>
    <n v="30"/>
  </r>
  <r>
    <n v="135721"/>
    <x v="169"/>
    <d v="1899-12-30T08:11:52"/>
    <n v="1"/>
    <n v="5"/>
    <x v="0"/>
    <n v="79"/>
    <n v="3.75"/>
    <x v="3"/>
    <x v="4"/>
    <s v="Jumbo Savory Scone"/>
    <n v="3.75"/>
    <n v="3.75"/>
    <n v="0.375"/>
    <x v="1"/>
    <s v="June"/>
    <x v="1"/>
    <n v="2"/>
    <n v="7.5"/>
  </r>
  <r>
    <n v="135722"/>
    <x v="169"/>
    <d v="1899-12-30T08:11:57"/>
    <n v="1"/>
    <n v="8"/>
    <x v="1"/>
    <n v="37"/>
    <n v="3"/>
    <x v="0"/>
    <x v="5"/>
    <s v="Espresso shot"/>
    <n v="3"/>
    <n v="3"/>
    <n v="0.3"/>
    <x v="1"/>
    <s v="June"/>
    <x v="1"/>
    <n v="5"/>
    <n v="15"/>
  </r>
  <r>
    <n v="135723"/>
    <x v="169"/>
    <d v="1899-12-30T08:11:57"/>
    <n v="1"/>
    <n v="8"/>
    <x v="1"/>
    <n v="64"/>
    <n v="0.8"/>
    <x v="4"/>
    <x v="13"/>
    <s v="Hazelnut syrup"/>
    <n v="0.8"/>
    <n v="0.8"/>
    <n v="0.08"/>
    <x v="1"/>
    <s v="June"/>
    <x v="1"/>
    <n v="2"/>
    <n v="1.6"/>
  </r>
  <r>
    <n v="135724"/>
    <x v="169"/>
    <d v="1899-12-30T08:12:00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35725"/>
    <x v="169"/>
    <d v="1899-12-30T08:12:00"/>
    <n v="1"/>
    <n v="5"/>
    <x v="0"/>
    <n v="78"/>
    <n v="4.5"/>
    <x v="3"/>
    <x v="4"/>
    <s v="Scottish Cream Scone "/>
    <n v="4.5"/>
    <n v="4.5"/>
    <n v="0.45"/>
    <x v="1"/>
    <s v="June"/>
    <x v="1"/>
    <n v="2"/>
    <n v="9"/>
  </r>
  <r>
    <n v="135726"/>
    <x v="169"/>
    <d v="1899-12-30T08:12:15"/>
    <n v="1"/>
    <n v="5"/>
    <x v="0"/>
    <n v="32"/>
    <n v="3"/>
    <x v="0"/>
    <x v="0"/>
    <s v="Ethiopia Rg"/>
    <n v="3"/>
    <n v="3"/>
    <n v="0.3"/>
    <x v="1"/>
    <s v="June"/>
    <x v="1"/>
    <n v="5"/>
    <n v="15"/>
  </r>
  <r>
    <n v="135727"/>
    <x v="169"/>
    <d v="1899-12-30T08:12:47"/>
    <n v="2"/>
    <n v="8"/>
    <x v="1"/>
    <n v="61"/>
    <n v="4.75"/>
    <x v="2"/>
    <x v="2"/>
    <s v="Sustainably Grown Organic Lg"/>
    <n v="4.75"/>
    <n v="9.5"/>
    <n v="0.95"/>
    <x v="1"/>
    <s v="June"/>
    <x v="1"/>
    <n v="5"/>
    <n v="47.5"/>
  </r>
  <r>
    <n v="135728"/>
    <x v="169"/>
    <d v="1899-12-30T08:12:47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35729"/>
    <x v="169"/>
    <d v="1899-12-30T08:12:54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35730"/>
    <x v="169"/>
    <d v="1899-12-30T08:12:54"/>
    <n v="2"/>
    <n v="3"/>
    <x v="2"/>
    <n v="84"/>
    <n v="0.8"/>
    <x v="4"/>
    <x v="13"/>
    <s v="Chocolate syrup"/>
    <n v="0.8"/>
    <n v="1.6"/>
    <n v="0.16"/>
    <x v="1"/>
    <s v="June"/>
    <x v="1"/>
    <n v="2"/>
    <n v="3.2"/>
  </r>
  <r>
    <n v="135731"/>
    <x v="169"/>
    <d v="1899-12-30T08:14:30"/>
    <n v="2"/>
    <n v="5"/>
    <x v="0"/>
    <n v="41"/>
    <n v="4.25"/>
    <x v="0"/>
    <x v="5"/>
    <s v="Cappuccino Lg"/>
    <n v="4.25"/>
    <n v="8.5"/>
    <n v="0.85"/>
    <x v="1"/>
    <s v="June"/>
    <x v="1"/>
    <n v="5"/>
    <n v="42.5"/>
  </r>
  <r>
    <n v="135732"/>
    <x v="169"/>
    <d v="1899-12-30T08:14:30"/>
    <n v="2"/>
    <n v="5"/>
    <x v="0"/>
    <n v="63"/>
    <n v="0.8"/>
    <x v="4"/>
    <x v="13"/>
    <s v="Carmel syrup"/>
    <n v="0.8"/>
    <n v="1.6"/>
    <n v="0.16"/>
    <x v="1"/>
    <s v="June"/>
    <x v="1"/>
    <n v="2"/>
    <n v="3.2"/>
  </r>
  <r>
    <n v="135733"/>
    <x v="169"/>
    <d v="1899-12-30T08:14:41"/>
    <n v="2"/>
    <n v="3"/>
    <x v="2"/>
    <n v="61"/>
    <n v="4.75"/>
    <x v="2"/>
    <x v="2"/>
    <s v="Sustainably Grown Organic Lg"/>
    <n v="4.75"/>
    <n v="9.5"/>
    <n v="0.95"/>
    <x v="1"/>
    <s v="June"/>
    <x v="1"/>
    <n v="5"/>
    <n v="47.5"/>
  </r>
  <r>
    <n v="135734"/>
    <x v="169"/>
    <d v="1899-12-30T08:14:48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35735"/>
    <x v="169"/>
    <d v="1899-12-30T08:15:48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35736"/>
    <x v="169"/>
    <d v="1899-12-30T08:15:48"/>
    <n v="2"/>
    <n v="8"/>
    <x v="1"/>
    <n v="84"/>
    <n v="0.8"/>
    <x v="4"/>
    <x v="13"/>
    <s v="Chocolate syrup"/>
    <n v="0.8"/>
    <n v="1.6"/>
    <n v="0.16"/>
    <x v="1"/>
    <s v="June"/>
    <x v="1"/>
    <n v="2"/>
    <n v="3.2"/>
  </r>
  <r>
    <n v="135737"/>
    <x v="169"/>
    <d v="1899-12-30T08:15:48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35738"/>
    <x v="169"/>
    <d v="1899-12-30T08:16:03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35739"/>
    <x v="169"/>
    <d v="1899-12-30T08:16:16"/>
    <n v="1"/>
    <n v="3"/>
    <x v="2"/>
    <n v="44"/>
    <n v="2.5"/>
    <x v="1"/>
    <x v="8"/>
    <s v="Peppermint Rg"/>
    <n v="2.5"/>
    <n v="2.5"/>
    <n v="0.25"/>
    <x v="1"/>
    <s v="June"/>
    <x v="1"/>
    <n v="5"/>
    <n v="12.5"/>
  </r>
  <r>
    <n v="135740"/>
    <x v="169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35741"/>
    <x v="169"/>
    <d v="1899-12-30T08:16:41"/>
    <n v="2"/>
    <n v="3"/>
    <x v="2"/>
    <n v="51"/>
    <n v="3"/>
    <x v="1"/>
    <x v="6"/>
    <s v="Earl Grey Lg"/>
    <n v="3"/>
    <n v="6"/>
    <n v="0.6"/>
    <x v="1"/>
    <s v="June"/>
    <x v="1"/>
    <n v="5"/>
    <n v="30"/>
  </r>
  <r>
    <n v="135742"/>
    <x v="169"/>
    <d v="1899-12-30T08:16:41"/>
    <n v="1"/>
    <n v="3"/>
    <x v="2"/>
    <n v="75"/>
    <n v="3.5"/>
    <x v="3"/>
    <x v="10"/>
    <s v="Croissant"/>
    <n v="3.5"/>
    <n v="3.5"/>
    <n v="0.35"/>
    <x v="1"/>
    <s v="June"/>
    <x v="1"/>
    <n v="2"/>
    <n v="7"/>
  </r>
  <r>
    <n v="135743"/>
    <x v="169"/>
    <d v="1899-12-30T08:17:02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744"/>
    <x v="169"/>
    <d v="1899-12-30T08:17:33"/>
    <n v="1"/>
    <n v="3"/>
    <x v="2"/>
    <n v="24"/>
    <n v="3"/>
    <x v="0"/>
    <x v="3"/>
    <s v="Our Old Time Diner Blend Lg"/>
    <n v="3"/>
    <n v="3"/>
    <n v="0.3"/>
    <x v="1"/>
    <s v="June"/>
    <x v="1"/>
    <n v="5"/>
    <n v="15"/>
  </r>
  <r>
    <n v="135745"/>
    <x v="169"/>
    <d v="1899-12-30T08:17:53"/>
    <n v="2"/>
    <n v="3"/>
    <x v="2"/>
    <n v="50"/>
    <n v="2.5"/>
    <x v="1"/>
    <x v="6"/>
    <s v="Earl Grey Rg"/>
    <n v="2.5"/>
    <n v="5"/>
    <n v="0.5"/>
    <x v="1"/>
    <s v="June"/>
    <x v="1"/>
    <n v="5"/>
    <n v="25"/>
  </r>
  <r>
    <n v="135746"/>
    <x v="169"/>
    <d v="1899-12-30T08:17:53"/>
    <n v="1"/>
    <n v="3"/>
    <x v="2"/>
    <n v="71"/>
    <n v="3.75"/>
    <x v="3"/>
    <x v="10"/>
    <s v="Chocolate Croissant"/>
    <n v="3.75"/>
    <n v="3.75"/>
    <n v="0.375"/>
    <x v="1"/>
    <s v="June"/>
    <x v="1"/>
    <n v="2"/>
    <n v="7.5"/>
  </r>
  <r>
    <n v="135747"/>
    <x v="169"/>
    <d v="1899-12-30T08:17:58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35748"/>
    <x v="169"/>
    <d v="1899-12-30T08:17:58"/>
    <n v="1"/>
    <n v="3"/>
    <x v="2"/>
    <n v="84"/>
    <n v="0.8"/>
    <x v="4"/>
    <x v="13"/>
    <s v="Chocolate syrup"/>
    <n v="0.8"/>
    <n v="0.8"/>
    <n v="0.08"/>
    <x v="1"/>
    <s v="June"/>
    <x v="1"/>
    <n v="2"/>
    <n v="1.6"/>
  </r>
  <r>
    <n v="135749"/>
    <x v="169"/>
    <d v="1899-12-30T08:18:05"/>
    <n v="1"/>
    <n v="8"/>
    <x v="1"/>
    <n v="27"/>
    <n v="3.5"/>
    <x v="0"/>
    <x v="11"/>
    <s v="Brazilian Lg"/>
    <n v="3.5"/>
    <n v="3.5"/>
    <n v="0.35"/>
    <x v="1"/>
    <s v="June"/>
    <x v="1"/>
    <n v="5"/>
    <n v="17.5"/>
  </r>
  <r>
    <n v="135750"/>
    <x v="169"/>
    <d v="1899-12-30T08:18:05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751"/>
    <x v="169"/>
    <d v="1899-12-30T08:18:27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35752"/>
    <x v="169"/>
    <d v="1899-12-30T08:19:04"/>
    <n v="1"/>
    <n v="5"/>
    <x v="0"/>
    <n v="42"/>
    <n v="2.5"/>
    <x v="1"/>
    <x v="8"/>
    <s v="Lemon Grass Rg"/>
    <n v="2.5"/>
    <n v="2.5"/>
    <n v="0.25"/>
    <x v="1"/>
    <s v="June"/>
    <x v="1"/>
    <n v="5"/>
    <n v="12.5"/>
  </r>
  <r>
    <n v="135753"/>
    <x v="169"/>
    <d v="1899-12-30T08:19:08"/>
    <n v="2"/>
    <n v="3"/>
    <x v="2"/>
    <n v="39"/>
    <n v="4.25"/>
    <x v="0"/>
    <x v="5"/>
    <s v="Latte Rg"/>
    <n v="4.25"/>
    <n v="8.5"/>
    <n v="0.85"/>
    <x v="1"/>
    <s v="June"/>
    <x v="1"/>
    <n v="5"/>
    <n v="42.5"/>
  </r>
  <r>
    <n v="135754"/>
    <x v="169"/>
    <d v="1899-12-30T08:19:08"/>
    <n v="2"/>
    <n v="3"/>
    <x v="2"/>
    <n v="64"/>
    <n v="0.8"/>
    <x v="4"/>
    <x v="13"/>
    <s v="Hazelnut syrup"/>
    <n v="0.8"/>
    <n v="1.6"/>
    <n v="0.16"/>
    <x v="1"/>
    <s v="June"/>
    <x v="1"/>
    <n v="2"/>
    <n v="3.2"/>
  </r>
  <r>
    <n v="135755"/>
    <x v="169"/>
    <d v="1899-12-30T08:19:08"/>
    <n v="1"/>
    <n v="3"/>
    <x v="2"/>
    <n v="79"/>
    <n v="3.75"/>
    <x v="3"/>
    <x v="4"/>
    <s v="Jumbo Savory Scone"/>
    <n v="3.75"/>
    <n v="3.75"/>
    <n v="0.375"/>
    <x v="1"/>
    <s v="June"/>
    <x v="1"/>
    <n v="2"/>
    <n v="7.5"/>
  </r>
  <r>
    <n v="135756"/>
    <x v="169"/>
    <d v="1899-12-30T08:19:10"/>
    <n v="1"/>
    <n v="8"/>
    <x v="1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757"/>
    <x v="169"/>
    <d v="1899-12-30T08:19:10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35758"/>
    <x v="169"/>
    <d v="1899-12-30T08:19:15"/>
    <n v="1"/>
    <n v="5"/>
    <x v="0"/>
    <n v="55"/>
    <n v="4"/>
    <x v="1"/>
    <x v="1"/>
    <s v="Morning Sunrise Chai Lg"/>
    <n v="4"/>
    <n v="4"/>
    <n v="0.4"/>
    <x v="1"/>
    <s v="June"/>
    <x v="1"/>
    <n v="5"/>
    <n v="20"/>
  </r>
  <r>
    <n v="135759"/>
    <x v="169"/>
    <d v="1899-12-30T08:20:13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35760"/>
    <x v="169"/>
    <d v="1899-12-30T08:20:13"/>
    <n v="1"/>
    <n v="5"/>
    <x v="0"/>
    <n v="71"/>
    <n v="3.75"/>
    <x v="3"/>
    <x v="10"/>
    <s v="Chocolate Croissant"/>
    <n v="3.75"/>
    <n v="3.75"/>
    <n v="0.375"/>
    <x v="1"/>
    <s v="June"/>
    <x v="1"/>
    <n v="2"/>
    <n v="7.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35762"/>
    <x v="169"/>
    <d v="1899-12-30T08:20:53"/>
    <n v="2"/>
    <n v="5"/>
    <x v="0"/>
    <n v="40"/>
    <n v="3.75"/>
    <x v="0"/>
    <x v="5"/>
    <s v="Cappuccino"/>
    <n v="3.75"/>
    <n v="7.5"/>
    <n v="0.75"/>
    <x v="1"/>
    <s v="June"/>
    <x v="1"/>
    <n v="5"/>
    <n v="37.5"/>
  </r>
  <r>
    <n v="135763"/>
    <x v="169"/>
    <d v="1899-12-30T08:20:53"/>
    <n v="1"/>
    <n v="5"/>
    <x v="0"/>
    <n v="84"/>
    <n v="0.8"/>
    <x v="4"/>
    <x v="13"/>
    <s v="Chocolate syrup"/>
    <n v="0.8"/>
    <n v="0.8"/>
    <n v="0.08"/>
    <x v="1"/>
    <s v="June"/>
    <x v="1"/>
    <n v="2"/>
    <n v="1.6"/>
  </r>
  <r>
    <n v="135764"/>
    <x v="169"/>
    <d v="1899-12-30T08:20:53"/>
    <n v="1"/>
    <n v="5"/>
    <x v="0"/>
    <n v="77"/>
    <n v="3"/>
    <x v="3"/>
    <x v="4"/>
    <s v="Oatmeal Scone"/>
    <n v="3"/>
    <n v="3"/>
    <n v="0.3"/>
    <x v="1"/>
    <s v="June"/>
    <x v="1"/>
    <n v="2"/>
    <n v="6"/>
  </r>
  <r>
    <n v="135765"/>
    <x v="169"/>
    <d v="1899-12-30T08:21:10"/>
    <n v="2"/>
    <n v="3"/>
    <x v="2"/>
    <n v="23"/>
    <n v="2.5"/>
    <x v="0"/>
    <x v="3"/>
    <s v="Our Old Time Diner Blend Rg"/>
    <n v="2.5"/>
    <n v="5"/>
    <n v="0.5"/>
    <x v="1"/>
    <s v="June"/>
    <x v="1"/>
    <n v="5"/>
    <n v="25"/>
  </r>
  <r>
    <n v="135766"/>
    <x v="169"/>
    <d v="1899-12-30T08:21:37"/>
    <n v="1"/>
    <n v="5"/>
    <x v="0"/>
    <n v="39"/>
    <n v="4.25"/>
    <x v="0"/>
    <x v="5"/>
    <s v="Latte Rg"/>
    <n v="4.25"/>
    <n v="4.25"/>
    <n v="0.42499999999999999"/>
    <x v="1"/>
    <s v="June"/>
    <x v="1"/>
    <n v="5"/>
    <n v="21.25"/>
  </r>
  <r>
    <n v="135767"/>
    <x v="169"/>
    <d v="1899-12-30T08:21:37"/>
    <n v="1"/>
    <n v="5"/>
    <x v="0"/>
    <n v="84"/>
    <n v="0.8"/>
    <x v="4"/>
    <x v="13"/>
    <s v="Chocolate syrup"/>
    <n v="0.8"/>
    <n v="0.8"/>
    <n v="0.08"/>
    <x v="1"/>
    <s v="June"/>
    <x v="1"/>
    <n v="2"/>
    <n v="1.6"/>
  </r>
  <r>
    <n v="135768"/>
    <x v="169"/>
    <d v="1899-12-30T08:21:54"/>
    <n v="2"/>
    <n v="8"/>
    <x v="1"/>
    <n v="60"/>
    <n v="3.75"/>
    <x v="2"/>
    <x v="2"/>
    <s v="Sustainably Grown Organic Rg"/>
    <n v="3.75"/>
    <n v="7.5"/>
    <n v="0.75"/>
    <x v="1"/>
    <s v="June"/>
    <x v="1"/>
    <n v="5"/>
    <n v="37.5"/>
  </r>
  <r>
    <n v="135769"/>
    <x v="169"/>
    <d v="1899-12-30T08:22:43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35770"/>
    <x v="169"/>
    <d v="1899-12-30T08:22:43"/>
    <n v="1"/>
    <n v="8"/>
    <x v="1"/>
    <n v="84"/>
    <n v="0.8"/>
    <x v="4"/>
    <x v="13"/>
    <s v="Chocolate syrup"/>
    <n v="0.8"/>
    <n v="0.8"/>
    <n v="0.08"/>
    <x v="1"/>
    <s v="June"/>
    <x v="1"/>
    <n v="2"/>
    <n v="1.6"/>
  </r>
  <r>
    <n v="135771"/>
    <x v="169"/>
    <d v="1899-12-30T08:22:55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35772"/>
    <x v="169"/>
    <d v="1899-12-30T08:23:19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35773"/>
    <x v="169"/>
    <d v="1899-12-30T08:23:33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35775"/>
    <x v="169"/>
    <d v="1899-12-30T08:23:56"/>
    <n v="1"/>
    <n v="8"/>
    <x v="1"/>
    <n v="26"/>
    <n v="3"/>
    <x v="0"/>
    <x v="11"/>
    <s v="Brazilian Rg"/>
    <n v="3"/>
    <n v="3"/>
    <n v="0.3"/>
    <x v="1"/>
    <s v="June"/>
    <x v="1"/>
    <n v="5"/>
    <n v="15"/>
  </r>
  <r>
    <n v="135776"/>
    <x v="169"/>
    <d v="1899-12-30T08:23:56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777"/>
    <x v="169"/>
    <d v="1899-12-30T08:24:04"/>
    <n v="1"/>
    <n v="5"/>
    <x v="0"/>
    <n v="32"/>
    <n v="3"/>
    <x v="0"/>
    <x v="0"/>
    <s v="Ethiopia Rg"/>
    <n v="3"/>
    <n v="3"/>
    <n v="0.3"/>
    <x v="1"/>
    <s v="June"/>
    <x v="1"/>
    <n v="5"/>
    <n v="15"/>
  </r>
  <r>
    <n v="135778"/>
    <x v="169"/>
    <d v="1899-12-30T08:24:36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779"/>
    <x v="169"/>
    <d v="1899-12-30T08:24:38"/>
    <n v="2"/>
    <n v="3"/>
    <x v="2"/>
    <n v="40"/>
    <n v="3.75"/>
    <x v="0"/>
    <x v="5"/>
    <s v="Cappuccino"/>
    <n v="3.75"/>
    <n v="7.5"/>
    <n v="0.75"/>
    <x v="1"/>
    <s v="June"/>
    <x v="1"/>
    <n v="5"/>
    <n v="37.5"/>
  </r>
  <r>
    <n v="135780"/>
    <x v="169"/>
    <d v="1899-12-30T08:24:38"/>
    <n v="1"/>
    <n v="3"/>
    <x v="2"/>
    <n v="65"/>
    <n v="0.8"/>
    <x v="4"/>
    <x v="17"/>
    <s v="Sugar Free Vanilla syrup"/>
    <n v="0.8"/>
    <n v="0.8"/>
    <n v="0.08"/>
    <x v="1"/>
    <s v="June"/>
    <x v="1"/>
    <n v="2"/>
    <n v="1.6"/>
  </r>
  <r>
    <n v="135781"/>
    <x v="169"/>
    <d v="1899-12-30T08:25:31"/>
    <n v="1"/>
    <n v="8"/>
    <x v="1"/>
    <n v="27"/>
    <n v="3.5"/>
    <x v="0"/>
    <x v="11"/>
    <s v="Brazilian Lg"/>
    <n v="3.5"/>
    <n v="3.5"/>
    <n v="0.35"/>
    <x v="1"/>
    <s v="June"/>
    <x v="1"/>
    <n v="5"/>
    <n v="17.5"/>
  </r>
  <r>
    <n v="135782"/>
    <x v="169"/>
    <d v="1899-12-30T08:26:40"/>
    <n v="2"/>
    <n v="3"/>
    <x v="2"/>
    <n v="45"/>
    <n v="3"/>
    <x v="1"/>
    <x v="8"/>
    <s v="Peppermint Lg"/>
    <n v="3"/>
    <n v="6"/>
    <n v="0.6"/>
    <x v="1"/>
    <s v="June"/>
    <x v="1"/>
    <n v="5"/>
    <n v="30"/>
  </r>
  <r>
    <n v="135783"/>
    <x v="169"/>
    <d v="1899-12-30T08:26:40"/>
    <n v="1"/>
    <n v="3"/>
    <x v="2"/>
    <n v="10"/>
    <n v="10"/>
    <x v="6"/>
    <x v="21"/>
    <s v="Guatemalan Sustainably Grown"/>
    <n v="10"/>
    <n v="10"/>
    <n v="1"/>
    <x v="1"/>
    <s v="June"/>
    <x v="1"/>
    <n v="3"/>
    <n v="30"/>
  </r>
  <r>
    <n v="135784"/>
    <x v="169"/>
    <d v="1899-12-30T08:27:18"/>
    <n v="1"/>
    <n v="3"/>
    <x v="2"/>
    <n v="43"/>
    <n v="3"/>
    <x v="1"/>
    <x v="8"/>
    <s v="Lemon Grass Lg"/>
    <n v="3"/>
    <n v="3"/>
    <n v="0.3"/>
    <x v="1"/>
    <s v="June"/>
    <x v="1"/>
    <n v="5"/>
    <n v="15"/>
  </r>
  <r>
    <n v="135785"/>
    <x v="169"/>
    <d v="1899-12-30T08:27:41"/>
    <n v="2"/>
    <n v="3"/>
    <x v="2"/>
    <n v="42"/>
    <n v="2.5"/>
    <x v="1"/>
    <x v="8"/>
    <s v="Lemon Grass Rg"/>
    <n v="2.5"/>
    <n v="5"/>
    <n v="0.5"/>
    <x v="1"/>
    <s v="June"/>
    <x v="1"/>
    <n v="5"/>
    <n v="25"/>
  </r>
  <r>
    <n v="135786"/>
    <x v="169"/>
    <d v="1899-12-30T08:28:06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35787"/>
    <x v="169"/>
    <d v="1899-12-30T08:28:29"/>
    <n v="2"/>
    <n v="3"/>
    <x v="2"/>
    <n v="53"/>
    <n v="3"/>
    <x v="1"/>
    <x v="1"/>
    <s v="Traditional Blend Chai Lg"/>
    <n v="3"/>
    <n v="6"/>
    <n v="0.6"/>
    <x v="1"/>
    <s v="June"/>
    <x v="1"/>
    <n v="5"/>
    <n v="30"/>
  </r>
  <r>
    <n v="135788"/>
    <x v="169"/>
    <d v="1899-12-30T08:28:48"/>
    <n v="1"/>
    <n v="3"/>
    <x v="2"/>
    <n v="48"/>
    <n v="2.5"/>
    <x v="1"/>
    <x v="6"/>
    <s v="English Breakfast Rg"/>
    <n v="2.5"/>
    <n v="2.5"/>
    <n v="0.25"/>
    <x v="1"/>
    <s v="June"/>
    <x v="1"/>
    <n v="5"/>
    <n v="12.5"/>
  </r>
  <r>
    <n v="135789"/>
    <x v="169"/>
    <d v="1899-12-30T08:28:55"/>
    <n v="2"/>
    <n v="3"/>
    <x v="2"/>
    <n v="53"/>
    <n v="3"/>
    <x v="1"/>
    <x v="1"/>
    <s v="Traditional Blend Chai Lg"/>
    <n v="3"/>
    <n v="6"/>
    <n v="0.6"/>
    <x v="1"/>
    <s v="June"/>
    <x v="1"/>
    <n v="5"/>
    <n v="30"/>
  </r>
  <r>
    <n v="135790"/>
    <x v="169"/>
    <d v="1899-12-30T08:29:01"/>
    <n v="2"/>
    <n v="3"/>
    <x v="2"/>
    <n v="33"/>
    <n v="3.5"/>
    <x v="0"/>
    <x v="0"/>
    <s v="Ethiopia Lg"/>
    <n v="3.5"/>
    <n v="7"/>
    <n v="0.7"/>
    <x v="1"/>
    <s v="June"/>
    <x v="1"/>
    <n v="5"/>
    <n v="35"/>
  </r>
  <r>
    <n v="135791"/>
    <x v="169"/>
    <d v="1899-12-30T08:29:44"/>
    <n v="2"/>
    <n v="8"/>
    <x v="1"/>
    <n v="23"/>
    <n v="2.5"/>
    <x v="0"/>
    <x v="3"/>
    <s v="Our Old Time Diner Blend Rg"/>
    <n v="2.5"/>
    <n v="5"/>
    <n v="0.5"/>
    <x v="1"/>
    <s v="June"/>
    <x v="1"/>
    <n v="5"/>
    <n v="25"/>
  </r>
  <r>
    <n v="135792"/>
    <x v="169"/>
    <d v="1899-12-30T08:29:44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35793"/>
    <x v="169"/>
    <d v="1899-12-30T08:30:17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35794"/>
    <x v="169"/>
    <d v="1899-12-30T08:30:17"/>
    <n v="1"/>
    <n v="5"/>
    <x v="0"/>
    <n v="65"/>
    <n v="0.8"/>
    <x v="4"/>
    <x v="17"/>
    <s v="Sugar Free Vanilla syrup"/>
    <n v="0.8"/>
    <n v="0.8"/>
    <n v="0.08"/>
    <x v="1"/>
    <s v="June"/>
    <x v="1"/>
    <n v="2"/>
    <n v="1.6"/>
  </r>
  <r>
    <n v="135795"/>
    <x v="169"/>
    <d v="1899-12-30T08:30:17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35796"/>
    <x v="169"/>
    <d v="1899-12-30T08:30:49"/>
    <n v="2"/>
    <n v="3"/>
    <x v="2"/>
    <n v="35"/>
    <n v="3.1"/>
    <x v="0"/>
    <x v="12"/>
    <s v="Jamaican Coffee River Rg"/>
    <n v="3.1"/>
    <n v="6.2"/>
    <n v="0.62"/>
    <x v="1"/>
    <s v="June"/>
    <x v="1"/>
    <n v="5"/>
    <n v="31"/>
  </r>
  <r>
    <n v="135797"/>
    <x v="169"/>
    <d v="1899-12-30T08:31:19"/>
    <n v="1"/>
    <n v="3"/>
    <x v="2"/>
    <n v="46"/>
    <n v="2.5"/>
    <x v="1"/>
    <x v="7"/>
    <s v="Serenity Green Tea Rg"/>
    <n v="2.5"/>
    <n v="2.5"/>
    <n v="0.25"/>
    <x v="1"/>
    <s v="June"/>
    <x v="1"/>
    <n v="5"/>
    <n v="12.5"/>
  </r>
  <r>
    <n v="135798"/>
    <x v="169"/>
    <d v="1899-12-30T08:31:24"/>
    <n v="2"/>
    <n v="8"/>
    <x v="1"/>
    <n v="45"/>
    <n v="3"/>
    <x v="1"/>
    <x v="8"/>
    <s v="Peppermint Lg"/>
    <n v="3"/>
    <n v="6"/>
    <n v="0.6"/>
    <x v="1"/>
    <s v="June"/>
    <x v="1"/>
    <n v="5"/>
    <n v="30"/>
  </r>
  <r>
    <n v="135799"/>
    <x v="169"/>
    <d v="1899-12-30T08:31:24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35800"/>
    <x v="169"/>
    <d v="1899-12-30T08:31:25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35801"/>
    <x v="169"/>
    <d v="1899-12-30T08:31:26"/>
    <n v="2"/>
    <n v="3"/>
    <x v="2"/>
    <n v="43"/>
    <n v="3"/>
    <x v="1"/>
    <x v="8"/>
    <s v="Lemon Grass Lg"/>
    <n v="3"/>
    <n v="6"/>
    <n v="0.6"/>
    <x v="1"/>
    <s v="June"/>
    <x v="1"/>
    <n v="5"/>
    <n v="30"/>
  </r>
  <r>
    <n v="135802"/>
    <x v="169"/>
    <d v="1899-12-30T08:32:06"/>
    <n v="2"/>
    <n v="3"/>
    <x v="2"/>
    <n v="32"/>
    <n v="3"/>
    <x v="0"/>
    <x v="0"/>
    <s v="Ethiopia Rg"/>
    <n v="3"/>
    <n v="6"/>
    <n v="0.6"/>
    <x v="1"/>
    <s v="June"/>
    <x v="1"/>
    <n v="5"/>
    <n v="30"/>
  </r>
  <r>
    <n v="135803"/>
    <x v="169"/>
    <d v="1899-12-30T08:33:11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35804"/>
    <x v="169"/>
    <d v="1899-12-30T08:33:11"/>
    <n v="1"/>
    <n v="8"/>
    <x v="1"/>
    <n v="64"/>
    <n v="0.8"/>
    <x v="4"/>
    <x v="13"/>
    <s v="Hazelnut syrup"/>
    <n v="0.8"/>
    <n v="0.8"/>
    <n v="0.08"/>
    <x v="1"/>
    <s v="June"/>
    <x v="1"/>
    <n v="2"/>
    <n v="1.6"/>
  </r>
  <r>
    <n v="135805"/>
    <x v="169"/>
    <d v="1899-12-30T08:33:11"/>
    <n v="1"/>
    <n v="8"/>
    <x v="1"/>
    <n v="76"/>
    <n v="3.5"/>
    <x v="3"/>
    <x v="9"/>
    <s v="Chocolate Chip Biscotti"/>
    <n v="3.5"/>
    <n v="3.5"/>
    <n v="0.35"/>
    <x v="1"/>
    <s v="June"/>
    <x v="1"/>
    <n v="2"/>
    <n v="7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35807"/>
    <x v="169"/>
    <d v="1899-12-30T08:34:13"/>
    <n v="2"/>
    <n v="5"/>
    <x v="0"/>
    <n v="59"/>
    <n v="4.5"/>
    <x v="2"/>
    <x v="2"/>
    <s v="Dark chocolate Lg"/>
    <n v="4.5"/>
    <n v="9"/>
    <n v="0.9"/>
    <x v="1"/>
    <s v="June"/>
    <x v="1"/>
    <n v="5"/>
    <n v="45"/>
  </r>
  <r>
    <n v="135808"/>
    <x v="169"/>
    <d v="1899-12-30T08:35:06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35809"/>
    <x v="169"/>
    <d v="1899-12-30T08:35:06"/>
    <n v="1"/>
    <n v="3"/>
    <x v="2"/>
    <n v="73"/>
    <n v="3.75"/>
    <x v="3"/>
    <x v="10"/>
    <s v="Almond Croissant"/>
    <n v="3.75"/>
    <n v="3.75"/>
    <n v="0.375"/>
    <x v="1"/>
    <s v="June"/>
    <x v="1"/>
    <n v="2"/>
    <n v="7.5"/>
  </r>
  <r>
    <n v="135810"/>
    <x v="169"/>
    <d v="1899-12-30T08:35:45"/>
    <n v="1"/>
    <n v="3"/>
    <x v="2"/>
    <n v="59"/>
    <n v="4.5"/>
    <x v="2"/>
    <x v="2"/>
    <s v="Dark chocolate Lg"/>
    <n v="4.5"/>
    <n v="4.5"/>
    <n v="0.45"/>
    <x v="1"/>
    <s v="June"/>
    <x v="1"/>
    <n v="5"/>
    <n v="22.5"/>
  </r>
  <r>
    <n v="135811"/>
    <x v="169"/>
    <d v="1899-12-30T08:35:52"/>
    <n v="1"/>
    <n v="5"/>
    <x v="0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812"/>
    <x v="169"/>
    <d v="1899-12-30T08:35:52"/>
    <n v="1"/>
    <n v="5"/>
    <x v="0"/>
    <n v="79"/>
    <n v="3.75"/>
    <x v="3"/>
    <x v="4"/>
    <s v="Jumbo Savory Scone"/>
    <n v="3.75"/>
    <n v="3.75"/>
    <n v="0.375"/>
    <x v="1"/>
    <s v="June"/>
    <x v="1"/>
    <n v="2"/>
    <n v="7.5"/>
  </r>
  <r>
    <n v="135813"/>
    <x v="169"/>
    <d v="1899-12-30T08:36:16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35814"/>
    <x v="169"/>
    <d v="1899-12-30T08:36:16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35815"/>
    <x v="169"/>
    <d v="1899-12-30T08:36:38"/>
    <n v="1"/>
    <n v="8"/>
    <x v="1"/>
    <n v="60"/>
    <n v="3.75"/>
    <x v="2"/>
    <x v="2"/>
    <s v="Sustainably Grown Organic Rg"/>
    <n v="3.75"/>
    <n v="3.75"/>
    <n v="0.375"/>
    <x v="1"/>
    <s v="June"/>
    <x v="1"/>
    <n v="5"/>
    <n v="18.75"/>
  </r>
  <r>
    <n v="135816"/>
    <x v="169"/>
    <d v="1899-12-30T08:36:55"/>
    <n v="1"/>
    <n v="8"/>
    <x v="1"/>
    <n v="52"/>
    <n v="2.5"/>
    <x v="1"/>
    <x v="1"/>
    <s v="Traditional Blend Chai Rg"/>
    <n v="2.5"/>
    <n v="2.5"/>
    <n v="0.25"/>
    <x v="1"/>
    <s v="June"/>
    <x v="1"/>
    <n v="5"/>
    <n v="12.5"/>
  </r>
  <r>
    <n v="135817"/>
    <x v="169"/>
    <d v="1899-12-30T08:36:55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35818"/>
    <x v="169"/>
    <d v="1899-12-30T08:37:08"/>
    <n v="2"/>
    <n v="5"/>
    <x v="0"/>
    <n v="28"/>
    <n v="2"/>
    <x v="0"/>
    <x v="0"/>
    <s v="Columbian Medium Roast Sm"/>
    <n v="2"/>
    <n v="4"/>
    <n v="0.4"/>
    <x v="1"/>
    <s v="June"/>
    <x v="1"/>
    <n v="5"/>
    <n v="20"/>
  </r>
  <r>
    <n v="135819"/>
    <x v="169"/>
    <d v="1899-12-30T08:37:13"/>
    <n v="1"/>
    <n v="3"/>
    <x v="2"/>
    <n v="36"/>
    <n v="3.75"/>
    <x v="0"/>
    <x v="12"/>
    <s v="Jamaican Coffee River Lg"/>
    <n v="3.75"/>
    <n v="3.75"/>
    <n v="0.375"/>
    <x v="1"/>
    <s v="June"/>
    <x v="1"/>
    <n v="5"/>
    <n v="18.75"/>
  </r>
  <r>
    <n v="135820"/>
    <x v="169"/>
    <d v="1899-12-30T08:37:13"/>
    <n v="1"/>
    <n v="3"/>
    <x v="2"/>
    <n v="77"/>
    <n v="3"/>
    <x v="3"/>
    <x v="4"/>
    <s v="Oatmeal Scone"/>
    <n v="3"/>
    <n v="3"/>
    <n v="0.3"/>
    <x v="1"/>
    <s v="June"/>
    <x v="1"/>
    <n v="2"/>
    <n v="6"/>
  </r>
  <r>
    <n v="135821"/>
    <x v="169"/>
    <d v="1899-12-30T08:37:51"/>
    <n v="1"/>
    <n v="3"/>
    <x v="2"/>
    <n v="27"/>
    <n v="3.5"/>
    <x v="0"/>
    <x v="11"/>
    <s v="Brazilian Lg"/>
    <n v="3.5"/>
    <n v="3.5"/>
    <n v="0.35"/>
    <x v="1"/>
    <s v="June"/>
    <x v="1"/>
    <n v="5"/>
    <n v="17.5"/>
  </r>
  <r>
    <n v="135822"/>
    <x v="169"/>
    <d v="1899-12-30T08:38:21"/>
    <n v="2"/>
    <n v="5"/>
    <x v="0"/>
    <n v="28"/>
    <n v="2"/>
    <x v="0"/>
    <x v="0"/>
    <s v="Columbian Medium Roast Sm"/>
    <n v="2"/>
    <n v="4"/>
    <n v="0.4"/>
    <x v="1"/>
    <s v="June"/>
    <x v="1"/>
    <n v="5"/>
    <n v="20"/>
  </r>
  <r>
    <n v="135823"/>
    <x v="169"/>
    <d v="1899-12-30T08:38:44"/>
    <n v="2"/>
    <n v="3"/>
    <x v="2"/>
    <n v="60"/>
    <n v="3.75"/>
    <x v="2"/>
    <x v="2"/>
    <s v="Sustainably Grown Organic Rg"/>
    <n v="3.75"/>
    <n v="7.5"/>
    <n v="0.75"/>
    <x v="1"/>
    <s v="June"/>
    <x v="1"/>
    <n v="5"/>
    <n v="37.5"/>
  </r>
  <r>
    <n v="135824"/>
    <x v="169"/>
    <d v="1899-12-30T08:38:46"/>
    <n v="1"/>
    <n v="8"/>
    <x v="1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825"/>
    <x v="169"/>
    <d v="1899-12-30T08:38:46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35826"/>
    <x v="169"/>
    <d v="1899-12-30T08:39:18"/>
    <n v="1"/>
    <n v="5"/>
    <x v="0"/>
    <n v="53"/>
    <n v="3"/>
    <x v="1"/>
    <x v="1"/>
    <s v="Traditional Blend Chai Lg"/>
    <n v="3"/>
    <n v="3"/>
    <n v="0.3"/>
    <x v="1"/>
    <s v="June"/>
    <x v="1"/>
    <n v="5"/>
    <n v="15"/>
  </r>
  <r>
    <n v="135827"/>
    <x v="169"/>
    <d v="1899-12-30T08:39:33"/>
    <n v="2"/>
    <n v="3"/>
    <x v="2"/>
    <n v="55"/>
    <n v="4"/>
    <x v="1"/>
    <x v="1"/>
    <s v="Morning Sunrise Chai Lg"/>
    <n v="4"/>
    <n v="8"/>
    <n v="0.8"/>
    <x v="1"/>
    <s v="June"/>
    <x v="1"/>
    <n v="5"/>
    <n v="40"/>
  </r>
  <r>
    <n v="135828"/>
    <x v="169"/>
    <d v="1899-12-30T08:39:37"/>
    <n v="1"/>
    <n v="8"/>
    <x v="1"/>
    <n v="58"/>
    <n v="3.5"/>
    <x v="2"/>
    <x v="2"/>
    <s v="Dark chocolate Rg"/>
    <n v="3.5"/>
    <n v="3.5"/>
    <n v="0.35"/>
    <x v="1"/>
    <s v="June"/>
    <x v="1"/>
    <n v="5"/>
    <n v="17.5"/>
  </r>
  <r>
    <n v="135829"/>
    <x v="169"/>
    <d v="1899-12-30T08:40:12"/>
    <n v="2"/>
    <n v="8"/>
    <x v="1"/>
    <n v="43"/>
    <n v="3"/>
    <x v="1"/>
    <x v="8"/>
    <s v="Lemon Grass Lg"/>
    <n v="3"/>
    <n v="6"/>
    <n v="0.6"/>
    <x v="1"/>
    <s v="June"/>
    <x v="1"/>
    <n v="5"/>
    <n v="30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35831"/>
    <x v="169"/>
    <d v="1899-12-30T08:41:26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35832"/>
    <x v="169"/>
    <d v="1899-12-30T08:42:2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35833"/>
    <x v="169"/>
    <d v="1899-12-30T08:42:32"/>
    <n v="2"/>
    <n v="8"/>
    <x v="1"/>
    <n v="58"/>
    <n v="3.5"/>
    <x v="2"/>
    <x v="2"/>
    <s v="Dark chocolate Rg"/>
    <n v="3.5"/>
    <n v="7"/>
    <n v="0.7"/>
    <x v="1"/>
    <s v="June"/>
    <x v="1"/>
    <n v="5"/>
    <n v="35"/>
  </r>
  <r>
    <n v="135834"/>
    <x v="169"/>
    <d v="1899-12-30T08:43:01"/>
    <n v="2"/>
    <n v="8"/>
    <x v="1"/>
    <n v="43"/>
    <n v="3"/>
    <x v="1"/>
    <x v="8"/>
    <s v="Lemon Grass Lg"/>
    <n v="3"/>
    <n v="6"/>
    <n v="0.6"/>
    <x v="1"/>
    <s v="June"/>
    <x v="1"/>
    <n v="5"/>
    <n v="30"/>
  </r>
  <r>
    <n v="135835"/>
    <x v="169"/>
    <d v="1899-12-30T08:43:01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836"/>
    <x v="169"/>
    <d v="1899-12-30T08:43:27"/>
    <n v="1"/>
    <n v="5"/>
    <x v="0"/>
    <n v="40"/>
    <n v="3.75"/>
    <x v="0"/>
    <x v="5"/>
    <s v="Cappuccino"/>
    <n v="3.75"/>
    <n v="3.75"/>
    <n v="0.375"/>
    <x v="1"/>
    <s v="June"/>
    <x v="1"/>
    <n v="5"/>
    <n v="18.75"/>
  </r>
  <r>
    <n v="135837"/>
    <x v="169"/>
    <d v="1899-12-30T08:43:27"/>
    <n v="2"/>
    <n v="5"/>
    <x v="0"/>
    <n v="64"/>
    <n v="0.8"/>
    <x v="4"/>
    <x v="13"/>
    <s v="Hazelnut syrup"/>
    <n v="0.8"/>
    <n v="1.6"/>
    <n v="0.16"/>
    <x v="1"/>
    <s v="June"/>
    <x v="1"/>
    <n v="2"/>
    <n v="3.2"/>
  </r>
  <r>
    <n v="135838"/>
    <x v="169"/>
    <d v="1899-12-30T08:43:27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35839"/>
    <x v="169"/>
    <d v="1899-12-30T08:43:53"/>
    <n v="2"/>
    <n v="3"/>
    <x v="2"/>
    <n v="41"/>
    <n v="4.25"/>
    <x v="0"/>
    <x v="5"/>
    <s v="Cappuccino Lg"/>
    <n v="4.25"/>
    <n v="8.5"/>
    <n v="0.85"/>
    <x v="1"/>
    <s v="June"/>
    <x v="1"/>
    <n v="5"/>
    <n v="42.5"/>
  </r>
  <r>
    <n v="135840"/>
    <x v="169"/>
    <d v="1899-12-30T08:43:53"/>
    <n v="1"/>
    <n v="3"/>
    <x v="2"/>
    <n v="65"/>
    <n v="0.8"/>
    <x v="4"/>
    <x v="17"/>
    <s v="Sugar Free Vanilla syrup"/>
    <n v="0.8"/>
    <n v="0.8"/>
    <n v="0.08"/>
    <x v="1"/>
    <s v="June"/>
    <x v="1"/>
    <n v="2"/>
    <n v="1.6"/>
  </r>
  <r>
    <n v="135841"/>
    <x v="169"/>
    <d v="1899-12-30T08:44:22"/>
    <n v="2"/>
    <n v="5"/>
    <x v="0"/>
    <n v="47"/>
    <n v="3"/>
    <x v="1"/>
    <x v="7"/>
    <s v="Serenity Green Tea Lg"/>
    <n v="3"/>
    <n v="6"/>
    <n v="0.6"/>
    <x v="1"/>
    <s v="June"/>
    <x v="1"/>
    <n v="5"/>
    <n v="30"/>
  </r>
  <r>
    <n v="135842"/>
    <x v="169"/>
    <d v="1899-12-30T08:45:07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843"/>
    <x v="169"/>
    <d v="1899-12-30T08:46:37"/>
    <n v="1"/>
    <n v="3"/>
    <x v="2"/>
    <n v="59"/>
    <n v="4.5"/>
    <x v="2"/>
    <x v="2"/>
    <s v="Dark chocolate Lg"/>
    <n v="4.5"/>
    <n v="4.5"/>
    <n v="0.45"/>
    <x v="1"/>
    <s v="June"/>
    <x v="1"/>
    <n v="5"/>
    <n v="22.5"/>
  </r>
  <r>
    <n v="135844"/>
    <x v="169"/>
    <d v="1899-12-30T08:48:32"/>
    <n v="1"/>
    <n v="5"/>
    <x v="0"/>
    <n v="40"/>
    <n v="3.75"/>
    <x v="0"/>
    <x v="5"/>
    <s v="Cappuccino"/>
    <n v="3.75"/>
    <n v="3.75"/>
    <n v="0.375"/>
    <x v="1"/>
    <s v="June"/>
    <x v="1"/>
    <n v="5"/>
    <n v="18.75"/>
  </r>
  <r>
    <n v="135845"/>
    <x v="169"/>
    <d v="1899-12-30T08:48:32"/>
    <n v="2"/>
    <n v="5"/>
    <x v="0"/>
    <n v="84"/>
    <n v="0.8"/>
    <x v="4"/>
    <x v="13"/>
    <s v="Chocolate syrup"/>
    <n v="0.8"/>
    <n v="1.6"/>
    <n v="0.16"/>
    <x v="1"/>
    <s v="June"/>
    <x v="1"/>
    <n v="2"/>
    <n v="3.2"/>
  </r>
  <r>
    <n v="135846"/>
    <x v="169"/>
    <d v="1899-12-30T08:48:32"/>
    <n v="1"/>
    <n v="5"/>
    <x v="0"/>
    <n v="75"/>
    <n v="3.5"/>
    <x v="3"/>
    <x v="10"/>
    <s v="Croissant"/>
    <n v="3.5"/>
    <n v="3.5"/>
    <n v="0.35"/>
    <x v="1"/>
    <s v="June"/>
    <x v="1"/>
    <n v="2"/>
    <n v="7"/>
  </r>
  <r>
    <n v="135847"/>
    <x v="169"/>
    <d v="1899-12-30T08:48:40"/>
    <n v="1"/>
    <n v="3"/>
    <x v="2"/>
    <n v="26"/>
    <n v="3"/>
    <x v="0"/>
    <x v="11"/>
    <s v="Brazilian Rg"/>
    <n v="3"/>
    <n v="3"/>
    <n v="0.3"/>
    <x v="1"/>
    <s v="June"/>
    <x v="1"/>
    <n v="5"/>
    <n v="15"/>
  </r>
  <r>
    <n v="135848"/>
    <x v="169"/>
    <d v="1899-12-30T08:48:43"/>
    <n v="1"/>
    <n v="3"/>
    <x v="2"/>
    <n v="49"/>
    <n v="3"/>
    <x v="1"/>
    <x v="6"/>
    <s v="English Breakfast Lg"/>
    <n v="3"/>
    <n v="3"/>
    <n v="0.3"/>
    <x v="1"/>
    <s v="June"/>
    <x v="1"/>
    <n v="5"/>
    <n v="15"/>
  </r>
  <r>
    <n v="135849"/>
    <x v="169"/>
    <d v="1899-12-30T08:48:51"/>
    <n v="1"/>
    <n v="8"/>
    <x v="1"/>
    <n v="54"/>
    <n v="2.5"/>
    <x v="1"/>
    <x v="1"/>
    <s v="Morning Sunrise Chai Rg"/>
    <n v="2.5"/>
    <n v="2.5"/>
    <n v="0.25"/>
    <x v="1"/>
    <s v="June"/>
    <x v="1"/>
    <n v="5"/>
    <n v="12.5"/>
  </r>
  <r>
    <n v="135850"/>
    <x v="169"/>
    <d v="1899-12-30T08:50:26"/>
    <n v="2"/>
    <n v="3"/>
    <x v="2"/>
    <n v="23"/>
    <n v="2.5"/>
    <x v="0"/>
    <x v="3"/>
    <s v="Our Old Time Diner Blend Rg"/>
    <n v="2.5"/>
    <n v="5"/>
    <n v="0.5"/>
    <x v="1"/>
    <s v="June"/>
    <x v="1"/>
    <n v="5"/>
    <n v="25"/>
  </r>
  <r>
    <n v="135851"/>
    <x v="169"/>
    <d v="1899-12-30T08:50:56"/>
    <n v="1"/>
    <n v="3"/>
    <x v="2"/>
    <n v="41"/>
    <n v="4.25"/>
    <x v="0"/>
    <x v="5"/>
    <s v="Cappuccino Lg"/>
    <n v="4.25"/>
    <n v="4.25"/>
    <n v="0.42499999999999999"/>
    <x v="1"/>
    <s v="June"/>
    <x v="1"/>
    <n v="5"/>
    <n v="21.25"/>
  </r>
  <r>
    <n v="135852"/>
    <x v="169"/>
    <d v="1899-12-30T08:50:56"/>
    <n v="1"/>
    <n v="3"/>
    <x v="2"/>
    <n v="64"/>
    <n v="0.8"/>
    <x v="4"/>
    <x v="13"/>
    <s v="Hazelnut syrup"/>
    <n v="0.8"/>
    <n v="0.8"/>
    <n v="0.08"/>
    <x v="1"/>
    <s v="June"/>
    <x v="1"/>
    <n v="2"/>
    <n v="1.6"/>
  </r>
  <r>
    <n v="135853"/>
    <x v="169"/>
    <d v="1899-12-30T08:51:17"/>
    <n v="2"/>
    <n v="5"/>
    <x v="0"/>
    <n v="32"/>
    <n v="3"/>
    <x v="0"/>
    <x v="0"/>
    <s v="Ethiopia Rg"/>
    <n v="3"/>
    <n v="6"/>
    <n v="0.6"/>
    <x v="1"/>
    <s v="June"/>
    <x v="1"/>
    <n v="5"/>
    <n v="30"/>
  </r>
  <r>
    <n v="135854"/>
    <x v="169"/>
    <d v="1899-12-30T08:51:17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35855"/>
    <x v="169"/>
    <d v="1899-12-30T08:51:51"/>
    <n v="2"/>
    <n v="8"/>
    <x v="1"/>
    <n v="35"/>
    <n v="3.1"/>
    <x v="0"/>
    <x v="12"/>
    <s v="Jamaican Coffee River Rg"/>
    <n v="3.1"/>
    <n v="6.2"/>
    <n v="0.62"/>
    <x v="1"/>
    <s v="June"/>
    <x v="1"/>
    <n v="5"/>
    <n v="31"/>
  </r>
  <r>
    <n v="135856"/>
    <x v="169"/>
    <d v="1899-12-30T08:51:51"/>
    <n v="1"/>
    <n v="8"/>
    <x v="1"/>
    <n v="73"/>
    <n v="3.75"/>
    <x v="3"/>
    <x v="10"/>
    <s v="Almond Croissant"/>
    <n v="3.75"/>
    <n v="3.75"/>
    <n v="0.375"/>
    <x v="1"/>
    <s v="June"/>
    <x v="1"/>
    <n v="2"/>
    <n v="7.5"/>
  </r>
  <r>
    <n v="135857"/>
    <x v="169"/>
    <d v="1899-12-30T08:52:28"/>
    <n v="1"/>
    <n v="5"/>
    <x v="0"/>
    <n v="22"/>
    <n v="2"/>
    <x v="0"/>
    <x v="3"/>
    <s v="Our Old Time Diner Blend Sm"/>
    <n v="2"/>
    <n v="2"/>
    <n v="0.2"/>
    <x v="1"/>
    <s v="June"/>
    <x v="1"/>
    <n v="5"/>
    <n v="10"/>
  </r>
  <r>
    <n v="135858"/>
    <x v="169"/>
    <d v="1899-12-30T08:53:10"/>
    <n v="1"/>
    <n v="3"/>
    <x v="2"/>
    <n v="44"/>
    <n v="2.5"/>
    <x v="1"/>
    <x v="8"/>
    <s v="Peppermint Rg"/>
    <n v="2.5"/>
    <n v="2.5"/>
    <n v="0.25"/>
    <x v="1"/>
    <s v="June"/>
    <x v="1"/>
    <n v="5"/>
    <n v="12.5"/>
  </r>
  <r>
    <n v="135859"/>
    <x v="169"/>
    <d v="1899-12-30T08:53:35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35860"/>
    <x v="169"/>
    <d v="1899-12-30T08:53:35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35861"/>
    <x v="169"/>
    <d v="1899-12-30T08:55:45"/>
    <n v="1"/>
    <n v="3"/>
    <x v="2"/>
    <n v="27"/>
    <n v="3.5"/>
    <x v="0"/>
    <x v="11"/>
    <s v="Brazilian Lg"/>
    <n v="3.5"/>
    <n v="3.5"/>
    <n v="0.35"/>
    <x v="1"/>
    <s v="June"/>
    <x v="1"/>
    <n v="5"/>
    <n v="17.5"/>
  </r>
  <r>
    <n v="135862"/>
    <x v="169"/>
    <d v="1899-12-30T08:56:19"/>
    <n v="1"/>
    <n v="3"/>
    <x v="2"/>
    <n v="40"/>
    <n v="3.75"/>
    <x v="0"/>
    <x v="5"/>
    <s v="Cappuccino"/>
    <n v="3.75"/>
    <n v="3.75"/>
    <n v="0.375"/>
    <x v="1"/>
    <s v="June"/>
    <x v="1"/>
    <n v="5"/>
    <n v="18.75"/>
  </r>
  <r>
    <n v="135863"/>
    <x v="169"/>
    <d v="1899-12-30T08:56:19"/>
    <n v="1"/>
    <n v="3"/>
    <x v="2"/>
    <n v="63"/>
    <n v="0.8"/>
    <x v="4"/>
    <x v="13"/>
    <s v="Carmel syrup"/>
    <n v="0.8"/>
    <n v="0.8"/>
    <n v="0.08"/>
    <x v="1"/>
    <s v="June"/>
    <x v="1"/>
    <n v="2"/>
    <n v="1.6"/>
  </r>
  <r>
    <n v="135864"/>
    <x v="169"/>
    <d v="1899-12-30T08:56:19"/>
    <n v="1"/>
    <n v="3"/>
    <x v="2"/>
    <n v="6"/>
    <n v="21"/>
    <x v="6"/>
    <x v="15"/>
    <s v="Ethiopia"/>
    <n v="21"/>
    <n v="21"/>
    <n v="2.1"/>
    <x v="1"/>
    <s v="June"/>
    <x v="1"/>
    <n v="3"/>
    <n v="63"/>
  </r>
  <r>
    <n v="135865"/>
    <x v="169"/>
    <d v="1899-12-30T08:57:06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35866"/>
    <x v="169"/>
    <d v="1899-12-30T08:58:01"/>
    <n v="1"/>
    <n v="3"/>
    <x v="2"/>
    <n v="29"/>
    <n v="2.5"/>
    <x v="0"/>
    <x v="0"/>
    <s v="Columbian Medium Roast Rg"/>
    <n v="2.5"/>
    <n v="2.5"/>
    <n v="0.25"/>
    <x v="1"/>
    <s v="June"/>
    <x v="1"/>
    <n v="5"/>
    <n v="12.5"/>
  </r>
  <r>
    <n v="135867"/>
    <x v="169"/>
    <d v="1899-12-30T08:58:01"/>
    <n v="1"/>
    <n v="3"/>
    <x v="2"/>
    <n v="2"/>
    <n v="18"/>
    <x v="6"/>
    <x v="27"/>
    <s v="Our Old Time Diner Blend"/>
    <n v="18"/>
    <n v="18"/>
    <n v="1.8"/>
    <x v="1"/>
    <s v="June"/>
    <x v="1"/>
    <n v="3"/>
    <n v="54"/>
  </r>
  <r>
    <n v="135868"/>
    <x v="169"/>
    <d v="1899-12-30T08:58:03"/>
    <n v="1"/>
    <n v="5"/>
    <x v="0"/>
    <n v="49"/>
    <n v="3"/>
    <x v="1"/>
    <x v="6"/>
    <s v="English Breakfast Lg"/>
    <n v="3"/>
    <n v="3"/>
    <n v="0.3"/>
    <x v="1"/>
    <s v="June"/>
    <x v="1"/>
    <n v="5"/>
    <n v="15"/>
  </r>
  <r>
    <n v="135869"/>
    <x v="169"/>
    <d v="1899-12-30T08:58:39"/>
    <n v="2"/>
    <n v="5"/>
    <x v="0"/>
    <n v="60"/>
    <n v="3.75"/>
    <x v="2"/>
    <x v="2"/>
    <s v="Sustainably Grown Organic Rg"/>
    <n v="3.75"/>
    <n v="7.5"/>
    <n v="0.75"/>
    <x v="1"/>
    <s v="June"/>
    <x v="1"/>
    <n v="5"/>
    <n v="37.5"/>
  </r>
  <r>
    <n v="135870"/>
    <x v="169"/>
    <d v="1899-12-30T08:59:18"/>
    <n v="2"/>
    <n v="8"/>
    <x v="1"/>
    <n v="42"/>
    <n v="2.5"/>
    <x v="1"/>
    <x v="8"/>
    <s v="Lemon Grass Rg"/>
    <n v="2.5"/>
    <n v="5"/>
    <n v="0.5"/>
    <x v="1"/>
    <s v="June"/>
    <x v="1"/>
    <n v="5"/>
    <n v="25"/>
  </r>
  <r>
    <n v="135871"/>
    <x v="169"/>
    <d v="1899-12-30T08:59:18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872"/>
    <x v="169"/>
    <d v="1899-12-30T09:00:25"/>
    <n v="2"/>
    <n v="3"/>
    <x v="2"/>
    <n v="45"/>
    <n v="3"/>
    <x v="1"/>
    <x v="8"/>
    <s v="Peppermint Lg"/>
    <n v="3"/>
    <n v="6"/>
    <n v="0.6"/>
    <x v="1"/>
    <s v="June"/>
    <x v="2"/>
    <n v="5"/>
    <n v="30"/>
  </r>
  <r>
    <n v="135873"/>
    <x v="169"/>
    <d v="1899-12-30T09:00:39"/>
    <n v="1"/>
    <n v="5"/>
    <x v="0"/>
    <n v="49"/>
    <n v="3"/>
    <x v="1"/>
    <x v="6"/>
    <s v="English Breakfast Lg"/>
    <n v="3"/>
    <n v="3"/>
    <n v="0.3"/>
    <x v="1"/>
    <s v="June"/>
    <x v="2"/>
    <n v="5"/>
    <n v="15"/>
  </r>
  <r>
    <n v="135874"/>
    <x v="169"/>
    <d v="1899-12-30T09:00:57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35875"/>
    <x v="169"/>
    <d v="1899-12-30T09:01:16"/>
    <n v="1"/>
    <n v="5"/>
    <x v="0"/>
    <n v="36"/>
    <n v="3.75"/>
    <x v="0"/>
    <x v="12"/>
    <s v="Jamaican Coffee River Lg"/>
    <n v="3.75"/>
    <n v="3.75"/>
    <n v="0.375"/>
    <x v="1"/>
    <s v="June"/>
    <x v="2"/>
    <n v="5"/>
    <n v="18.75"/>
  </r>
  <r>
    <n v="135876"/>
    <x v="169"/>
    <d v="1899-12-30T09:01:22"/>
    <n v="2"/>
    <n v="3"/>
    <x v="2"/>
    <n v="48"/>
    <n v="2.5"/>
    <x v="1"/>
    <x v="6"/>
    <s v="English Breakfast Rg"/>
    <n v="2.5"/>
    <n v="5"/>
    <n v="0.5"/>
    <x v="1"/>
    <s v="June"/>
    <x v="2"/>
    <n v="5"/>
    <n v="25"/>
  </r>
  <r>
    <n v="135877"/>
    <x v="169"/>
    <d v="1899-12-30T09:01:24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35878"/>
    <x v="169"/>
    <d v="1899-12-30T09:01:24"/>
    <n v="1"/>
    <n v="8"/>
    <x v="1"/>
    <n v="71"/>
    <n v="3.75"/>
    <x v="3"/>
    <x v="10"/>
    <s v="Chocolate Croissant"/>
    <n v="3.75"/>
    <n v="3.75"/>
    <n v="0.375"/>
    <x v="1"/>
    <s v="June"/>
    <x v="2"/>
    <n v="2"/>
    <n v="7.5"/>
  </r>
  <r>
    <n v="135879"/>
    <x v="169"/>
    <d v="1899-12-30T09:02:02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35880"/>
    <x v="169"/>
    <d v="1899-12-30T09:02:02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35881"/>
    <x v="169"/>
    <d v="1899-12-30T09:02:31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35882"/>
    <x v="169"/>
    <d v="1899-12-30T09:02:54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35883"/>
    <x v="169"/>
    <d v="1899-12-30T09:02:54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35884"/>
    <x v="169"/>
    <d v="1899-12-30T09:03:35"/>
    <n v="1"/>
    <n v="3"/>
    <x v="2"/>
    <n v="52"/>
    <n v="2.5"/>
    <x v="1"/>
    <x v="1"/>
    <s v="Traditional Blend Chai Rg"/>
    <n v="2.5"/>
    <n v="2.5"/>
    <n v="0.25"/>
    <x v="1"/>
    <s v="June"/>
    <x v="2"/>
    <n v="5"/>
    <n v="12.5"/>
  </r>
  <r>
    <n v="135885"/>
    <x v="169"/>
    <d v="1899-12-30T09:04:05"/>
    <n v="2"/>
    <n v="3"/>
    <x v="2"/>
    <n v="22"/>
    <n v="2"/>
    <x v="0"/>
    <x v="3"/>
    <s v="Our Old Time Diner Blend Sm"/>
    <n v="2"/>
    <n v="4"/>
    <n v="0.4"/>
    <x v="1"/>
    <s v="June"/>
    <x v="2"/>
    <n v="5"/>
    <n v="20"/>
  </r>
  <r>
    <n v="135886"/>
    <x v="169"/>
    <d v="1899-12-30T09:04:05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35887"/>
    <x v="169"/>
    <d v="1899-12-30T09:04:17"/>
    <n v="1"/>
    <n v="8"/>
    <x v="1"/>
    <n v="47"/>
    <n v="3"/>
    <x v="1"/>
    <x v="7"/>
    <s v="Serenity Green Tea Lg"/>
    <n v="3"/>
    <n v="3"/>
    <n v="0.3"/>
    <x v="1"/>
    <s v="June"/>
    <x v="2"/>
    <n v="5"/>
    <n v="15"/>
  </r>
  <r>
    <n v="135888"/>
    <x v="169"/>
    <d v="1899-12-30T09:04:28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35889"/>
    <x v="169"/>
    <d v="1899-12-30T09:04:38"/>
    <n v="2"/>
    <n v="3"/>
    <x v="2"/>
    <n v="23"/>
    <n v="2.5"/>
    <x v="0"/>
    <x v="3"/>
    <s v="Our Old Time Diner Blend Rg"/>
    <n v="2.5"/>
    <n v="5"/>
    <n v="0.5"/>
    <x v="1"/>
    <s v="June"/>
    <x v="2"/>
    <n v="5"/>
    <n v="25"/>
  </r>
  <r>
    <n v="135890"/>
    <x v="169"/>
    <d v="1899-12-30T09:05:07"/>
    <n v="1"/>
    <n v="3"/>
    <x v="2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35891"/>
    <x v="169"/>
    <d v="1899-12-30T09:05:15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35892"/>
    <x v="169"/>
    <d v="1899-12-30T09:06:09"/>
    <n v="1"/>
    <n v="3"/>
    <x v="2"/>
    <n v="26"/>
    <n v="3"/>
    <x v="0"/>
    <x v="11"/>
    <s v="Brazilian Rg"/>
    <n v="3"/>
    <n v="3"/>
    <n v="0.3"/>
    <x v="1"/>
    <s v="June"/>
    <x v="2"/>
    <n v="5"/>
    <n v="15"/>
  </r>
  <r>
    <n v="135893"/>
    <x v="169"/>
    <d v="1899-12-30T09:06:15"/>
    <n v="1"/>
    <n v="8"/>
    <x v="1"/>
    <n v="87"/>
    <n v="2.1"/>
    <x v="0"/>
    <x v="5"/>
    <s v="Ouro Brasileiro shot"/>
    <n v="2.1"/>
    <n v="2.1"/>
    <n v="0.21"/>
    <x v="1"/>
    <s v="June"/>
    <x v="2"/>
    <n v="5"/>
    <n v="10.5"/>
  </r>
  <r>
    <n v="135894"/>
    <x v="169"/>
    <d v="1899-12-30T09:06:15"/>
    <n v="1"/>
    <n v="8"/>
    <x v="1"/>
    <n v="73"/>
    <n v="3.75"/>
    <x v="3"/>
    <x v="10"/>
    <s v="Almond Croissant"/>
    <n v="3.75"/>
    <n v="3.75"/>
    <n v="0.375"/>
    <x v="1"/>
    <s v="June"/>
    <x v="2"/>
    <n v="2"/>
    <n v="7.5"/>
  </r>
  <r>
    <n v="135895"/>
    <x v="169"/>
    <d v="1899-12-30T09:06:15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35896"/>
    <x v="169"/>
    <d v="1899-12-30T09:07:11"/>
    <n v="1"/>
    <n v="3"/>
    <x v="2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5897"/>
    <x v="169"/>
    <d v="1899-12-30T09:07:21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35898"/>
    <x v="169"/>
    <d v="1899-12-30T09:07:22"/>
    <n v="1"/>
    <n v="3"/>
    <x v="2"/>
    <n v="32"/>
    <n v="3"/>
    <x v="0"/>
    <x v="0"/>
    <s v="Ethiopia Rg"/>
    <n v="3"/>
    <n v="3"/>
    <n v="0.3"/>
    <x v="1"/>
    <s v="June"/>
    <x v="2"/>
    <n v="5"/>
    <n v="15"/>
  </r>
  <r>
    <n v="135899"/>
    <x v="169"/>
    <d v="1899-12-30T09:07:22"/>
    <n v="1"/>
    <n v="3"/>
    <x v="2"/>
    <n v="77"/>
    <n v="3"/>
    <x v="3"/>
    <x v="4"/>
    <s v="Oatmeal Scone"/>
    <n v="3"/>
    <n v="3"/>
    <n v="0.3"/>
    <x v="1"/>
    <s v="June"/>
    <x v="2"/>
    <n v="2"/>
    <n v="6"/>
  </r>
  <r>
    <n v="135900"/>
    <x v="169"/>
    <d v="1899-12-30T09:07:25"/>
    <n v="2"/>
    <n v="3"/>
    <x v="2"/>
    <n v="47"/>
    <n v="3"/>
    <x v="1"/>
    <x v="7"/>
    <s v="Serenity Green Tea Lg"/>
    <n v="3"/>
    <n v="6"/>
    <n v="0.6"/>
    <x v="1"/>
    <s v="June"/>
    <x v="2"/>
    <n v="5"/>
    <n v="30"/>
  </r>
  <r>
    <n v="135901"/>
    <x v="169"/>
    <d v="1899-12-30T09:07:38"/>
    <n v="2"/>
    <n v="3"/>
    <x v="2"/>
    <n v="39"/>
    <n v="4.25"/>
    <x v="0"/>
    <x v="5"/>
    <s v="Latte Rg"/>
    <n v="4.25"/>
    <n v="8.5"/>
    <n v="0.85"/>
    <x v="1"/>
    <s v="June"/>
    <x v="2"/>
    <n v="5"/>
    <n v="42.5"/>
  </r>
  <r>
    <n v="135902"/>
    <x v="169"/>
    <d v="1899-12-30T09:07:38"/>
    <n v="1"/>
    <n v="3"/>
    <x v="2"/>
    <n v="64"/>
    <n v="0.8"/>
    <x v="4"/>
    <x v="13"/>
    <s v="Hazelnut syrup"/>
    <n v="0.8"/>
    <n v="0.8"/>
    <n v="0.08"/>
    <x v="1"/>
    <s v="June"/>
    <x v="2"/>
    <n v="2"/>
    <n v="1.6"/>
  </r>
  <r>
    <n v="135903"/>
    <x v="169"/>
    <d v="1899-12-30T09:07:38"/>
    <n v="1"/>
    <n v="3"/>
    <x v="2"/>
    <n v="78"/>
    <n v="4.5"/>
    <x v="3"/>
    <x v="4"/>
    <s v="Scottish Cream Scone "/>
    <n v="4.5"/>
    <n v="4.5"/>
    <n v="0.45"/>
    <x v="1"/>
    <s v="June"/>
    <x v="2"/>
    <n v="2"/>
    <n v="9"/>
  </r>
  <r>
    <n v="135904"/>
    <x v="169"/>
    <d v="1899-12-30T09:08:47"/>
    <n v="2"/>
    <n v="3"/>
    <x v="2"/>
    <n v="30"/>
    <n v="3"/>
    <x v="0"/>
    <x v="0"/>
    <s v="Columbian Medium Roast Lg"/>
    <n v="3"/>
    <n v="6"/>
    <n v="0.6"/>
    <x v="1"/>
    <s v="June"/>
    <x v="2"/>
    <n v="5"/>
    <n v="30"/>
  </r>
  <r>
    <n v="135905"/>
    <x v="169"/>
    <d v="1899-12-30T09:08:47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35906"/>
    <x v="169"/>
    <d v="1899-12-30T09:08:48"/>
    <n v="1"/>
    <n v="8"/>
    <x v="1"/>
    <n v="42"/>
    <n v="2.5"/>
    <x v="1"/>
    <x v="8"/>
    <s v="Lemon Grass Rg"/>
    <n v="2.5"/>
    <n v="2.5"/>
    <n v="0.25"/>
    <x v="1"/>
    <s v="June"/>
    <x v="2"/>
    <n v="5"/>
    <n v="12.5"/>
  </r>
  <r>
    <n v="135907"/>
    <x v="169"/>
    <d v="1899-12-30T09:09:42"/>
    <n v="1"/>
    <n v="5"/>
    <x v="0"/>
    <n v="28"/>
    <n v="2"/>
    <x v="0"/>
    <x v="0"/>
    <s v="Columbian Medium Roast Sm"/>
    <n v="2"/>
    <n v="2"/>
    <n v="0.2"/>
    <x v="1"/>
    <s v="June"/>
    <x v="2"/>
    <n v="5"/>
    <n v="10"/>
  </r>
  <r>
    <n v="135908"/>
    <x v="169"/>
    <d v="1899-12-30T09:10:00"/>
    <n v="1"/>
    <n v="3"/>
    <x v="2"/>
    <n v="36"/>
    <n v="3.75"/>
    <x v="0"/>
    <x v="12"/>
    <s v="Jamaican Coffee River Lg"/>
    <n v="3.75"/>
    <n v="3.75"/>
    <n v="0.375"/>
    <x v="1"/>
    <s v="June"/>
    <x v="2"/>
    <n v="5"/>
    <n v="18.75"/>
  </r>
  <r>
    <n v="135909"/>
    <x v="169"/>
    <d v="1899-12-30T09:10:01"/>
    <n v="1"/>
    <n v="8"/>
    <x v="1"/>
    <n v="52"/>
    <n v="2.5"/>
    <x v="1"/>
    <x v="1"/>
    <s v="Traditional Blend Chai Rg"/>
    <n v="2.5"/>
    <n v="2.5"/>
    <n v="0.25"/>
    <x v="1"/>
    <s v="June"/>
    <x v="2"/>
    <n v="5"/>
    <n v="12.5"/>
  </r>
  <r>
    <n v="135910"/>
    <x v="169"/>
    <d v="1899-12-30T09:10:10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35911"/>
    <x v="169"/>
    <d v="1899-12-30T09:10:10"/>
    <n v="1"/>
    <n v="3"/>
    <x v="2"/>
    <n v="73"/>
    <n v="3.75"/>
    <x v="3"/>
    <x v="10"/>
    <s v="Almond Croissant"/>
    <n v="3.75"/>
    <n v="3.75"/>
    <n v="0.375"/>
    <x v="1"/>
    <s v="June"/>
    <x v="2"/>
    <n v="2"/>
    <n v="7.5"/>
  </r>
  <r>
    <n v="135912"/>
    <x v="169"/>
    <d v="1899-12-30T09:10:52"/>
    <n v="2"/>
    <n v="5"/>
    <x v="0"/>
    <n v="43"/>
    <n v="3"/>
    <x v="1"/>
    <x v="8"/>
    <s v="Lemon Grass Lg"/>
    <n v="3"/>
    <n v="6"/>
    <n v="0.6"/>
    <x v="1"/>
    <s v="June"/>
    <x v="2"/>
    <n v="5"/>
    <n v="30"/>
  </r>
  <r>
    <n v="135913"/>
    <x v="169"/>
    <d v="1899-12-30T09:13:11"/>
    <n v="1"/>
    <n v="3"/>
    <x v="2"/>
    <n v="33"/>
    <n v="3.5"/>
    <x v="0"/>
    <x v="0"/>
    <s v="Ethiopia Lg"/>
    <n v="3.5"/>
    <n v="3.5"/>
    <n v="0.35"/>
    <x v="1"/>
    <s v="June"/>
    <x v="2"/>
    <n v="5"/>
    <n v="17.5"/>
  </r>
  <r>
    <n v="135914"/>
    <x v="169"/>
    <d v="1899-12-30T09:13:11"/>
    <n v="1"/>
    <n v="5"/>
    <x v="0"/>
    <n v="59"/>
    <n v="4.5"/>
    <x v="2"/>
    <x v="2"/>
    <s v="Dark chocolate Lg"/>
    <n v="4.5"/>
    <n v="4.5"/>
    <n v="0.45"/>
    <x v="1"/>
    <s v="June"/>
    <x v="2"/>
    <n v="5"/>
    <n v="22.5"/>
  </r>
  <r>
    <n v="135915"/>
    <x v="169"/>
    <d v="1899-12-30T09:13:11"/>
    <n v="1"/>
    <n v="5"/>
    <x v="0"/>
    <n v="78"/>
    <n v="4.5"/>
    <x v="3"/>
    <x v="4"/>
    <s v="Scottish Cream Scone "/>
    <n v="4.5"/>
    <n v="4.5"/>
    <n v="0.45"/>
    <x v="1"/>
    <s v="June"/>
    <x v="2"/>
    <n v="2"/>
    <n v="9"/>
  </r>
  <r>
    <n v="135916"/>
    <x v="169"/>
    <d v="1899-12-30T09:13:16"/>
    <n v="1"/>
    <n v="3"/>
    <x v="2"/>
    <n v="48"/>
    <n v="2.5"/>
    <x v="1"/>
    <x v="6"/>
    <s v="English Breakfast Rg"/>
    <n v="2.5"/>
    <n v="2.5"/>
    <n v="0.25"/>
    <x v="1"/>
    <s v="June"/>
    <x v="2"/>
    <n v="5"/>
    <n v="12.5"/>
  </r>
  <r>
    <n v="135917"/>
    <x v="169"/>
    <d v="1899-12-30T09:13:16"/>
    <n v="1"/>
    <n v="3"/>
    <x v="2"/>
    <n v="76"/>
    <n v="3.5"/>
    <x v="3"/>
    <x v="9"/>
    <s v="Chocolate Chip Biscotti"/>
    <n v="3.5"/>
    <n v="3.5"/>
    <n v="0.35"/>
    <x v="1"/>
    <s v="June"/>
    <x v="2"/>
    <n v="2"/>
    <n v="7"/>
  </r>
  <r>
    <n v="135918"/>
    <x v="169"/>
    <d v="1899-12-30T09:13:32"/>
    <n v="1"/>
    <n v="3"/>
    <x v="2"/>
    <n v="29"/>
    <n v="2.5"/>
    <x v="0"/>
    <x v="0"/>
    <s v="Columbian Medium Roast Rg"/>
    <n v="2.5"/>
    <n v="2.5"/>
    <n v="0.25"/>
    <x v="1"/>
    <s v="June"/>
    <x v="2"/>
    <n v="5"/>
    <n v="12.5"/>
  </r>
  <r>
    <n v="135919"/>
    <x v="169"/>
    <d v="1899-12-30T09:13:32"/>
    <n v="1"/>
    <n v="3"/>
    <x v="2"/>
    <n v="15"/>
    <n v="9.25"/>
    <x v="5"/>
    <x v="23"/>
    <s v="Serenity Green Tea"/>
    <n v="9.25"/>
    <n v="9.25"/>
    <n v="0.92500000000000004"/>
    <x v="1"/>
    <s v="June"/>
    <x v="2"/>
    <n v="3"/>
    <n v="27.75"/>
  </r>
  <r>
    <n v="135920"/>
    <x v="169"/>
    <d v="1899-12-30T09:13:50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21"/>
    <x v="169"/>
    <d v="1899-12-30T09:13:5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22"/>
    <x v="169"/>
    <d v="1899-12-30T09:15:53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35923"/>
    <x v="169"/>
    <d v="1899-12-30T09:15:55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35924"/>
    <x v="169"/>
    <d v="1899-12-30T09:16:41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35925"/>
    <x v="169"/>
    <d v="1899-12-30T09:16:41"/>
    <n v="1"/>
    <n v="8"/>
    <x v="1"/>
    <n v="77"/>
    <n v="3"/>
    <x v="3"/>
    <x v="4"/>
    <s v="Oatmeal Scone"/>
    <n v="3"/>
    <n v="3"/>
    <n v="0.3"/>
    <x v="1"/>
    <s v="June"/>
    <x v="2"/>
    <n v="2"/>
    <n v="6"/>
  </r>
  <r>
    <n v="135926"/>
    <x v="169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35927"/>
    <x v="169"/>
    <d v="1899-12-30T09:17:32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35928"/>
    <x v="169"/>
    <d v="1899-12-30T09:17:40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5929"/>
    <x v="169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1"/>
    <s v="June"/>
    <x v="2"/>
    <n v="3"/>
    <n v="26.849999999999998"/>
  </r>
  <r>
    <n v="135930"/>
    <x v="169"/>
    <d v="1899-12-30T09:17:46"/>
    <n v="2"/>
    <n v="3"/>
    <x v="2"/>
    <n v="28"/>
    <n v="2"/>
    <x v="0"/>
    <x v="0"/>
    <s v="Columbian Medium Roast Sm"/>
    <n v="2"/>
    <n v="4"/>
    <n v="0.4"/>
    <x v="1"/>
    <s v="June"/>
    <x v="2"/>
    <n v="5"/>
    <n v="20"/>
  </r>
  <r>
    <n v="135931"/>
    <x v="169"/>
    <d v="1899-12-30T09:18:18"/>
    <n v="1"/>
    <n v="8"/>
    <x v="1"/>
    <n v="37"/>
    <n v="3"/>
    <x v="0"/>
    <x v="5"/>
    <s v="Espresso shot"/>
    <n v="3"/>
    <n v="3"/>
    <n v="0.3"/>
    <x v="1"/>
    <s v="June"/>
    <x v="2"/>
    <n v="5"/>
    <n v="15"/>
  </r>
  <r>
    <n v="135932"/>
    <x v="169"/>
    <d v="1899-12-30T09:18:18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35933"/>
    <x v="169"/>
    <d v="1899-12-30T09:18:22"/>
    <n v="2"/>
    <n v="3"/>
    <x v="2"/>
    <n v="42"/>
    <n v="2.5"/>
    <x v="1"/>
    <x v="8"/>
    <s v="Lemon Grass Rg"/>
    <n v="2.5"/>
    <n v="5"/>
    <n v="0.5"/>
    <x v="1"/>
    <s v="June"/>
    <x v="2"/>
    <n v="5"/>
    <n v="25"/>
  </r>
  <r>
    <n v="135934"/>
    <x v="169"/>
    <d v="1899-12-30T09:18:37"/>
    <n v="2"/>
    <n v="3"/>
    <x v="2"/>
    <n v="60"/>
    <n v="3.75"/>
    <x v="2"/>
    <x v="2"/>
    <s v="Sustainably Grown Organic Rg"/>
    <n v="3.75"/>
    <n v="7.5"/>
    <n v="0.75"/>
    <x v="1"/>
    <s v="June"/>
    <x v="2"/>
    <n v="5"/>
    <n v="37.5"/>
  </r>
  <r>
    <n v="135935"/>
    <x v="169"/>
    <d v="1899-12-30T09:18:37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35937"/>
    <x v="169"/>
    <d v="1899-12-30T09:20:15"/>
    <n v="2"/>
    <n v="8"/>
    <x v="1"/>
    <n v="35"/>
    <n v="3.1"/>
    <x v="0"/>
    <x v="12"/>
    <s v="Jamaican Coffee River Rg"/>
    <n v="3.1"/>
    <n v="6.2"/>
    <n v="0.62"/>
    <x v="1"/>
    <s v="June"/>
    <x v="2"/>
    <n v="5"/>
    <n v="31"/>
  </r>
  <r>
    <n v="135938"/>
    <x v="169"/>
    <d v="1899-12-30T09:20:33"/>
    <n v="2"/>
    <n v="3"/>
    <x v="2"/>
    <n v="58"/>
    <n v="3.5"/>
    <x v="2"/>
    <x v="2"/>
    <s v="Dark chocolate Rg"/>
    <n v="3.5"/>
    <n v="7"/>
    <n v="0.7"/>
    <x v="1"/>
    <s v="June"/>
    <x v="2"/>
    <n v="5"/>
    <n v="35"/>
  </r>
  <r>
    <n v="135939"/>
    <x v="169"/>
    <d v="1899-12-30T09:20:33"/>
    <n v="1"/>
    <n v="3"/>
    <x v="2"/>
    <n v="72"/>
    <n v="3.25"/>
    <x v="3"/>
    <x v="4"/>
    <s v="Ginger Scone"/>
    <n v="3.25"/>
    <n v="3.25"/>
    <n v="0.32500000000000001"/>
    <x v="1"/>
    <s v="June"/>
    <x v="2"/>
    <n v="2"/>
    <n v="6.5"/>
  </r>
  <r>
    <n v="135940"/>
    <x v="169"/>
    <d v="1899-12-30T09:20:33"/>
    <n v="1"/>
    <n v="3"/>
    <x v="2"/>
    <n v="83"/>
    <n v="14"/>
    <x v="8"/>
    <x v="25"/>
    <s v="I Need My Bean! Latte cup"/>
    <n v="14"/>
    <n v="14"/>
    <n v="1.4"/>
    <x v="1"/>
    <s v="June"/>
    <x v="2"/>
    <n v="7"/>
    <n v="98"/>
  </r>
  <r>
    <n v="135941"/>
    <x v="169"/>
    <d v="1899-12-30T09:21:45"/>
    <n v="1"/>
    <n v="3"/>
    <x v="2"/>
    <n v="48"/>
    <n v="2.5"/>
    <x v="1"/>
    <x v="6"/>
    <s v="English Breakfast Rg"/>
    <n v="2.5"/>
    <n v="2.5"/>
    <n v="0.25"/>
    <x v="1"/>
    <s v="June"/>
    <x v="2"/>
    <n v="5"/>
    <n v="12.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43"/>
    <x v="169"/>
    <d v="1899-12-30T09:22:18"/>
    <n v="2"/>
    <n v="5"/>
    <x v="0"/>
    <n v="50"/>
    <n v="2.5"/>
    <x v="1"/>
    <x v="6"/>
    <s v="Earl Grey Rg"/>
    <n v="2.5"/>
    <n v="5"/>
    <n v="0.5"/>
    <x v="1"/>
    <s v="June"/>
    <x v="2"/>
    <n v="5"/>
    <n v="25"/>
  </r>
  <r>
    <n v="135944"/>
    <x v="169"/>
    <d v="1899-12-30T09:22:22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5945"/>
    <x v="169"/>
    <d v="1899-12-30T09:22:22"/>
    <n v="1"/>
    <n v="3"/>
    <x v="2"/>
    <n v="7"/>
    <n v="19.75"/>
    <x v="6"/>
    <x v="19"/>
    <s v="Jamacian Coffee River"/>
    <n v="19.75"/>
    <n v="19.75"/>
    <n v="1.9750000000000001"/>
    <x v="1"/>
    <s v="June"/>
    <x v="2"/>
    <n v="3"/>
    <n v="59.25"/>
  </r>
  <r>
    <n v="135946"/>
    <x v="169"/>
    <d v="1899-12-30T09:22:24"/>
    <n v="2"/>
    <n v="5"/>
    <x v="0"/>
    <n v="37"/>
    <n v="3"/>
    <x v="0"/>
    <x v="5"/>
    <s v="Espresso shot"/>
    <n v="3"/>
    <n v="6"/>
    <n v="0.6"/>
    <x v="1"/>
    <s v="June"/>
    <x v="2"/>
    <n v="5"/>
    <n v="30"/>
  </r>
  <r>
    <n v="135947"/>
    <x v="169"/>
    <d v="1899-12-30T09:22:24"/>
    <n v="1"/>
    <n v="5"/>
    <x v="0"/>
    <n v="84"/>
    <n v="0.8"/>
    <x v="4"/>
    <x v="13"/>
    <s v="Chocolate syrup"/>
    <n v="0.8"/>
    <n v="0.8"/>
    <n v="0.08"/>
    <x v="1"/>
    <s v="June"/>
    <x v="2"/>
    <n v="2"/>
    <n v="1.6"/>
  </r>
  <r>
    <n v="135948"/>
    <x v="169"/>
    <d v="1899-12-30T09:22:24"/>
    <n v="1"/>
    <n v="5"/>
    <x v="0"/>
    <n v="78"/>
    <n v="4.5"/>
    <x v="3"/>
    <x v="4"/>
    <s v="Scottish Cream Scone "/>
    <n v="4.5"/>
    <n v="4.5"/>
    <n v="0.45"/>
    <x v="1"/>
    <s v="June"/>
    <x v="2"/>
    <n v="2"/>
    <n v="9"/>
  </r>
  <r>
    <n v="135949"/>
    <x v="169"/>
    <d v="1899-12-30T09:22:24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35950"/>
    <x v="169"/>
    <d v="1899-12-30T09:22:39"/>
    <n v="1"/>
    <n v="5"/>
    <x v="0"/>
    <n v="41"/>
    <n v="4.25"/>
    <x v="0"/>
    <x v="5"/>
    <s v="Cappuccino Lg"/>
    <n v="4.25"/>
    <n v="4.25"/>
    <n v="0.42499999999999999"/>
    <x v="1"/>
    <s v="June"/>
    <x v="2"/>
    <n v="5"/>
    <n v="21.25"/>
  </r>
  <r>
    <n v="135951"/>
    <x v="169"/>
    <d v="1899-12-30T09:22:39"/>
    <n v="2"/>
    <n v="5"/>
    <x v="0"/>
    <n v="65"/>
    <n v="0.8"/>
    <x v="4"/>
    <x v="17"/>
    <s v="Sugar Free Vanilla syrup"/>
    <n v="0.8"/>
    <n v="1.6"/>
    <n v="0.16"/>
    <x v="1"/>
    <s v="June"/>
    <x v="2"/>
    <n v="2"/>
    <n v="3.2"/>
  </r>
  <r>
    <n v="135952"/>
    <x v="169"/>
    <d v="1899-12-30T09:22:39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35953"/>
    <x v="169"/>
    <d v="1899-12-30T09:23:04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35954"/>
    <x v="169"/>
    <d v="1899-12-30T09:23:04"/>
    <n v="1"/>
    <n v="8"/>
    <x v="1"/>
    <n v="74"/>
    <n v="3.5"/>
    <x v="3"/>
    <x v="9"/>
    <s v="Ginger Biscotti"/>
    <n v="3.5"/>
    <n v="3.5"/>
    <n v="0.35"/>
    <x v="1"/>
    <s v="June"/>
    <x v="2"/>
    <n v="2"/>
    <n v="7"/>
  </r>
  <r>
    <n v="135955"/>
    <x v="169"/>
    <d v="1899-12-30T09:23:08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35956"/>
    <x v="169"/>
    <d v="1899-12-30T09:24:01"/>
    <n v="2"/>
    <n v="8"/>
    <x v="1"/>
    <n v="39"/>
    <n v="4.25"/>
    <x v="0"/>
    <x v="5"/>
    <s v="Latte Rg"/>
    <n v="4.25"/>
    <n v="8.5"/>
    <n v="0.85"/>
    <x v="1"/>
    <s v="June"/>
    <x v="2"/>
    <n v="5"/>
    <n v="42.5"/>
  </r>
  <r>
    <n v="135957"/>
    <x v="169"/>
    <d v="1899-12-30T09:24:01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35958"/>
    <x v="169"/>
    <d v="1899-12-30T09:24:45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35959"/>
    <x v="169"/>
    <d v="1899-12-30T09:24:45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35960"/>
    <x v="169"/>
    <d v="1899-12-30T09:24:53"/>
    <n v="1"/>
    <n v="5"/>
    <x v="0"/>
    <n v="45"/>
    <n v="3"/>
    <x v="1"/>
    <x v="8"/>
    <s v="Peppermint Lg"/>
    <n v="3"/>
    <n v="3"/>
    <n v="0.3"/>
    <x v="1"/>
    <s v="June"/>
    <x v="2"/>
    <n v="5"/>
    <n v="15"/>
  </r>
  <r>
    <n v="135961"/>
    <x v="169"/>
    <d v="1899-12-30T09:25:16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35962"/>
    <x v="169"/>
    <d v="1899-12-30T09:26:34"/>
    <n v="2"/>
    <n v="8"/>
    <x v="1"/>
    <n v="42"/>
    <n v="2.5"/>
    <x v="1"/>
    <x v="8"/>
    <s v="Lemon Grass Rg"/>
    <n v="2.5"/>
    <n v="5"/>
    <n v="0.5"/>
    <x v="1"/>
    <s v="June"/>
    <x v="2"/>
    <n v="5"/>
    <n v="25"/>
  </r>
  <r>
    <n v="135963"/>
    <x v="169"/>
    <d v="1899-12-30T09:26:42"/>
    <n v="1"/>
    <n v="8"/>
    <x v="1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35964"/>
    <x v="169"/>
    <d v="1899-12-30T09:26:48"/>
    <n v="2"/>
    <n v="3"/>
    <x v="2"/>
    <n v="28"/>
    <n v="2"/>
    <x v="0"/>
    <x v="0"/>
    <s v="Columbian Medium Roast Sm"/>
    <n v="2"/>
    <n v="4"/>
    <n v="0.4"/>
    <x v="1"/>
    <s v="June"/>
    <x v="2"/>
    <n v="5"/>
    <n v="20"/>
  </r>
  <r>
    <n v="135965"/>
    <x v="169"/>
    <d v="1899-12-30T09:29:12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35966"/>
    <x v="169"/>
    <d v="1899-12-30T09:29:30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35967"/>
    <x v="169"/>
    <d v="1899-12-30T09:29:53"/>
    <n v="1"/>
    <n v="5"/>
    <x v="0"/>
    <n v="35"/>
    <n v="3.1"/>
    <x v="0"/>
    <x v="12"/>
    <s v="Jamaican Coffee River Rg"/>
    <n v="3.1"/>
    <n v="3.1"/>
    <n v="0.31"/>
    <x v="1"/>
    <s v="June"/>
    <x v="2"/>
    <n v="5"/>
    <n v="15.5"/>
  </r>
  <r>
    <n v="135968"/>
    <x v="169"/>
    <d v="1899-12-30T09:30:25"/>
    <n v="2"/>
    <n v="3"/>
    <x v="2"/>
    <n v="51"/>
    <n v="3"/>
    <x v="1"/>
    <x v="6"/>
    <s v="Earl Grey Lg"/>
    <n v="3"/>
    <n v="6"/>
    <n v="0.6"/>
    <x v="1"/>
    <s v="June"/>
    <x v="2"/>
    <n v="5"/>
    <n v="30"/>
  </r>
  <r>
    <n v="135969"/>
    <x v="169"/>
    <d v="1899-12-30T09:31:04"/>
    <n v="2"/>
    <n v="8"/>
    <x v="1"/>
    <n v="87"/>
    <n v="3"/>
    <x v="0"/>
    <x v="5"/>
    <s v="Ouro Brasileiro shot"/>
    <n v="3"/>
    <n v="6"/>
    <n v="0.6"/>
    <x v="1"/>
    <s v="June"/>
    <x v="2"/>
    <n v="5"/>
    <n v="30"/>
  </r>
  <r>
    <n v="135970"/>
    <x v="169"/>
    <d v="1899-12-30T09:31:09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35971"/>
    <x v="169"/>
    <d v="1899-12-30T09:31:12"/>
    <n v="2"/>
    <n v="8"/>
    <x v="1"/>
    <n v="58"/>
    <n v="3.5"/>
    <x v="2"/>
    <x v="2"/>
    <s v="Dark chocolate Rg"/>
    <n v="3.5"/>
    <n v="7"/>
    <n v="0.7"/>
    <x v="1"/>
    <s v="June"/>
    <x v="2"/>
    <n v="5"/>
    <n v="35"/>
  </r>
  <r>
    <n v="135972"/>
    <x v="169"/>
    <d v="1899-12-30T09:31:15"/>
    <n v="2"/>
    <n v="3"/>
    <x v="2"/>
    <n v="41"/>
    <n v="4.25"/>
    <x v="0"/>
    <x v="5"/>
    <s v="Cappuccino Lg"/>
    <n v="4.25"/>
    <n v="8.5"/>
    <n v="0.85"/>
    <x v="1"/>
    <s v="June"/>
    <x v="2"/>
    <n v="5"/>
    <n v="42.5"/>
  </r>
  <r>
    <n v="135973"/>
    <x v="169"/>
    <d v="1899-12-30T09:31:15"/>
    <n v="1"/>
    <n v="3"/>
    <x v="2"/>
    <n v="63"/>
    <n v="0.8"/>
    <x v="4"/>
    <x v="13"/>
    <s v="Carmel syrup"/>
    <n v="0.8"/>
    <n v="0.8"/>
    <n v="0.08"/>
    <x v="1"/>
    <s v="June"/>
    <x v="2"/>
    <n v="2"/>
    <n v="1.6"/>
  </r>
  <r>
    <n v="135974"/>
    <x v="169"/>
    <d v="1899-12-30T09:31:15"/>
    <n v="1"/>
    <n v="3"/>
    <x v="2"/>
    <n v="76"/>
    <n v="3.5"/>
    <x v="3"/>
    <x v="9"/>
    <s v="Chocolate Chip Biscotti"/>
    <n v="3.5"/>
    <n v="3.5"/>
    <n v="0.35"/>
    <x v="1"/>
    <s v="June"/>
    <x v="2"/>
    <n v="2"/>
    <n v="7"/>
  </r>
  <r>
    <n v="135975"/>
    <x v="169"/>
    <d v="1899-12-30T09:31:30"/>
    <n v="1"/>
    <n v="3"/>
    <x v="2"/>
    <n v="55"/>
    <n v="4"/>
    <x v="1"/>
    <x v="1"/>
    <s v="Morning Sunrise Chai Lg"/>
    <n v="4"/>
    <n v="4"/>
    <n v="0.4"/>
    <x v="1"/>
    <s v="June"/>
    <x v="2"/>
    <n v="5"/>
    <n v="20"/>
  </r>
  <r>
    <n v="135976"/>
    <x v="169"/>
    <d v="1899-12-30T09:31:53"/>
    <n v="1"/>
    <n v="5"/>
    <x v="0"/>
    <n v="22"/>
    <n v="2"/>
    <x v="0"/>
    <x v="3"/>
    <s v="Our Old Time Diner Blend Sm"/>
    <n v="2"/>
    <n v="2"/>
    <n v="0.2"/>
    <x v="1"/>
    <s v="June"/>
    <x v="2"/>
    <n v="5"/>
    <n v="10"/>
  </r>
  <r>
    <n v="135977"/>
    <x v="169"/>
    <d v="1899-12-30T09:32:15"/>
    <n v="2"/>
    <n v="5"/>
    <x v="0"/>
    <n v="55"/>
    <n v="4"/>
    <x v="1"/>
    <x v="1"/>
    <s v="Morning Sunrise Chai Lg"/>
    <n v="4"/>
    <n v="8"/>
    <n v="0.8"/>
    <x v="1"/>
    <s v="June"/>
    <x v="2"/>
    <n v="5"/>
    <n v="40"/>
  </r>
  <r>
    <n v="135978"/>
    <x v="169"/>
    <d v="1899-12-30T09:32:56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35979"/>
    <x v="169"/>
    <d v="1899-12-30T09:33:22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35980"/>
    <x v="169"/>
    <d v="1899-12-30T09:34:31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5981"/>
    <x v="169"/>
    <d v="1899-12-30T09:34:38"/>
    <n v="2"/>
    <n v="5"/>
    <x v="0"/>
    <n v="26"/>
    <n v="3"/>
    <x v="0"/>
    <x v="11"/>
    <s v="Brazilian Rg"/>
    <n v="3"/>
    <n v="6"/>
    <n v="0.6"/>
    <x v="1"/>
    <s v="June"/>
    <x v="2"/>
    <n v="5"/>
    <n v="30"/>
  </r>
  <r>
    <n v="135982"/>
    <x v="169"/>
    <d v="1899-12-30T09:34:56"/>
    <n v="2"/>
    <n v="3"/>
    <x v="2"/>
    <n v="55"/>
    <n v="4"/>
    <x v="1"/>
    <x v="1"/>
    <s v="Morning Sunrise Chai Lg"/>
    <n v="4"/>
    <n v="8"/>
    <n v="0.8"/>
    <x v="1"/>
    <s v="June"/>
    <x v="2"/>
    <n v="5"/>
    <n v="40"/>
  </r>
  <r>
    <n v="135983"/>
    <x v="169"/>
    <d v="1899-12-30T09:35:38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35984"/>
    <x v="169"/>
    <d v="1899-12-30T09:35:57"/>
    <n v="2"/>
    <n v="5"/>
    <x v="0"/>
    <n v="24"/>
    <n v="3"/>
    <x v="0"/>
    <x v="3"/>
    <s v="Our Old Time Diner Blend Lg"/>
    <n v="3"/>
    <n v="6"/>
    <n v="0.6"/>
    <x v="1"/>
    <s v="June"/>
    <x v="2"/>
    <n v="5"/>
    <n v="30"/>
  </r>
  <r>
    <n v="135985"/>
    <x v="169"/>
    <d v="1899-12-30T09:35:57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35986"/>
    <x v="169"/>
    <d v="1899-12-30T09:36:03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35987"/>
    <x v="169"/>
    <d v="1899-12-30T09:36:03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35988"/>
    <x v="169"/>
    <d v="1899-12-30T09:36:07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35989"/>
    <x v="169"/>
    <d v="1899-12-30T09:36:07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35990"/>
    <x v="169"/>
    <d v="1899-12-30T09:36:45"/>
    <n v="2"/>
    <n v="3"/>
    <x v="2"/>
    <n v="47"/>
    <n v="3"/>
    <x v="1"/>
    <x v="7"/>
    <s v="Serenity Green Tea Lg"/>
    <n v="3"/>
    <n v="6"/>
    <n v="0.6"/>
    <x v="1"/>
    <s v="June"/>
    <x v="2"/>
    <n v="5"/>
    <n v="30"/>
  </r>
  <r>
    <n v="135991"/>
    <x v="169"/>
    <d v="1899-12-30T09:37:04"/>
    <n v="1"/>
    <n v="5"/>
    <x v="0"/>
    <n v="45"/>
    <n v="3"/>
    <x v="1"/>
    <x v="8"/>
    <s v="Peppermint Lg"/>
    <n v="3"/>
    <n v="3"/>
    <n v="0.3"/>
    <x v="1"/>
    <s v="June"/>
    <x v="2"/>
    <n v="5"/>
    <n v="15"/>
  </r>
  <r>
    <n v="135992"/>
    <x v="169"/>
    <d v="1899-12-30T09:38:56"/>
    <n v="1"/>
    <n v="3"/>
    <x v="2"/>
    <n v="41"/>
    <n v="4.25"/>
    <x v="0"/>
    <x v="5"/>
    <s v="Cappuccino Lg"/>
    <n v="4.25"/>
    <n v="4.25"/>
    <n v="0.42499999999999999"/>
    <x v="1"/>
    <s v="June"/>
    <x v="2"/>
    <n v="5"/>
    <n v="21.25"/>
  </r>
  <r>
    <n v="135993"/>
    <x v="169"/>
    <d v="1899-12-30T09:38:56"/>
    <n v="1"/>
    <n v="3"/>
    <x v="2"/>
    <n v="3"/>
    <n v="14.75"/>
    <x v="6"/>
    <x v="22"/>
    <s v="Espresso Roast"/>
    <n v="14.75"/>
    <n v="14.75"/>
    <n v="1.4750000000000001"/>
    <x v="1"/>
    <s v="June"/>
    <x v="2"/>
    <n v="3"/>
    <n v="44.25"/>
  </r>
  <r>
    <n v="135994"/>
    <x v="169"/>
    <d v="1899-12-30T09:39:01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35995"/>
    <x v="169"/>
    <d v="1899-12-30T09:39:03"/>
    <n v="2"/>
    <n v="3"/>
    <x v="2"/>
    <n v="33"/>
    <n v="3.5"/>
    <x v="0"/>
    <x v="0"/>
    <s v="Ethiopia Lg"/>
    <n v="3.5"/>
    <n v="7"/>
    <n v="0.7"/>
    <x v="1"/>
    <s v="June"/>
    <x v="2"/>
    <n v="5"/>
    <n v="35"/>
  </r>
  <r>
    <n v="135996"/>
    <x v="169"/>
    <d v="1899-12-30T09:39:10"/>
    <n v="1"/>
    <n v="5"/>
    <x v="0"/>
    <n v="51"/>
    <n v="3"/>
    <x v="1"/>
    <x v="6"/>
    <s v="Earl Grey Lg"/>
    <n v="3"/>
    <n v="3"/>
    <n v="0.3"/>
    <x v="1"/>
    <s v="June"/>
    <x v="2"/>
    <n v="5"/>
    <n v="15"/>
  </r>
  <r>
    <n v="135997"/>
    <x v="169"/>
    <d v="1899-12-30T09:39:41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35998"/>
    <x v="169"/>
    <d v="1899-12-30T09:39:57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35999"/>
    <x v="169"/>
    <d v="1899-12-30T09:40:12"/>
    <n v="1"/>
    <n v="8"/>
    <x v="1"/>
    <n v="51"/>
    <n v="3"/>
    <x v="1"/>
    <x v="6"/>
    <s v="Earl Grey Lg"/>
    <n v="3"/>
    <n v="3"/>
    <n v="0.3"/>
    <x v="1"/>
    <s v="June"/>
    <x v="2"/>
    <n v="5"/>
    <n v="15"/>
  </r>
  <r>
    <n v="136000"/>
    <x v="169"/>
    <d v="1899-12-30T09:40:12"/>
    <n v="1"/>
    <n v="8"/>
    <x v="1"/>
    <n v="70"/>
    <n v="3.25"/>
    <x v="3"/>
    <x v="4"/>
    <s v="Cranberry Scone"/>
    <n v="3.25"/>
    <n v="3.25"/>
    <n v="0.32500000000000001"/>
    <x v="1"/>
    <s v="June"/>
    <x v="2"/>
    <n v="2"/>
    <n v="6.5"/>
  </r>
  <r>
    <n v="136001"/>
    <x v="169"/>
    <d v="1899-12-30T09:41:40"/>
    <n v="1"/>
    <n v="8"/>
    <x v="1"/>
    <n v="22"/>
    <n v="2"/>
    <x v="0"/>
    <x v="3"/>
    <s v="Our Old Time Diner Blend Sm"/>
    <n v="2"/>
    <n v="2"/>
    <n v="0.2"/>
    <x v="1"/>
    <s v="June"/>
    <x v="2"/>
    <n v="5"/>
    <n v="10"/>
  </r>
  <r>
    <n v="136002"/>
    <x v="169"/>
    <d v="1899-12-30T09:41:53"/>
    <n v="1"/>
    <n v="8"/>
    <x v="1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6003"/>
    <x v="169"/>
    <d v="1899-12-30T09:42:32"/>
    <n v="2"/>
    <n v="5"/>
    <x v="0"/>
    <n v="45"/>
    <n v="3"/>
    <x v="1"/>
    <x v="8"/>
    <s v="Peppermint Lg"/>
    <n v="3"/>
    <n v="6"/>
    <n v="0.6"/>
    <x v="1"/>
    <s v="June"/>
    <x v="2"/>
    <n v="5"/>
    <n v="30"/>
  </r>
  <r>
    <n v="136004"/>
    <x v="169"/>
    <d v="1899-12-30T09:43:41"/>
    <n v="1"/>
    <n v="8"/>
    <x v="1"/>
    <n v="50"/>
    <n v="2.5"/>
    <x v="1"/>
    <x v="6"/>
    <s v="Earl Grey Rg"/>
    <n v="2.5"/>
    <n v="2.5"/>
    <n v="0.25"/>
    <x v="1"/>
    <s v="June"/>
    <x v="2"/>
    <n v="5"/>
    <n v="12.5"/>
  </r>
  <r>
    <n v="136005"/>
    <x v="169"/>
    <d v="1899-12-30T09:44:36"/>
    <n v="1"/>
    <n v="3"/>
    <x v="2"/>
    <n v="45"/>
    <n v="3"/>
    <x v="1"/>
    <x v="8"/>
    <s v="Peppermint Lg"/>
    <n v="3"/>
    <n v="3"/>
    <n v="0.3"/>
    <x v="1"/>
    <s v="June"/>
    <x v="2"/>
    <n v="5"/>
    <n v="15"/>
  </r>
  <r>
    <n v="136006"/>
    <x v="169"/>
    <d v="1899-12-30T09:44:53"/>
    <n v="1"/>
    <n v="8"/>
    <x v="1"/>
    <n v="37"/>
    <n v="3"/>
    <x v="0"/>
    <x v="5"/>
    <s v="Espresso shot"/>
    <n v="3"/>
    <n v="3"/>
    <n v="0.3"/>
    <x v="1"/>
    <s v="June"/>
    <x v="2"/>
    <n v="5"/>
    <n v="15"/>
  </r>
  <r>
    <n v="136007"/>
    <x v="169"/>
    <d v="1899-12-30T09:44:53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36008"/>
    <x v="169"/>
    <d v="1899-12-30T09:44:53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36009"/>
    <x v="169"/>
    <d v="1899-12-30T09:45:23"/>
    <n v="1"/>
    <n v="8"/>
    <x v="1"/>
    <n v="44"/>
    <n v="2.5"/>
    <x v="1"/>
    <x v="8"/>
    <s v="Peppermint Rg"/>
    <n v="2.5"/>
    <n v="2.5"/>
    <n v="0.25"/>
    <x v="1"/>
    <s v="June"/>
    <x v="2"/>
    <n v="5"/>
    <n v="12.5"/>
  </r>
  <r>
    <n v="136010"/>
    <x v="169"/>
    <d v="1899-12-30T09:45:45"/>
    <n v="2"/>
    <n v="8"/>
    <x v="1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36011"/>
    <x v="169"/>
    <d v="1899-12-30T09:46:39"/>
    <n v="1"/>
    <n v="8"/>
    <x v="1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6012"/>
    <x v="169"/>
    <d v="1899-12-30T09:46:45"/>
    <n v="1"/>
    <n v="3"/>
    <x v="2"/>
    <n v="29"/>
    <n v="2.5"/>
    <x v="0"/>
    <x v="0"/>
    <s v="Columbian Medium Roast Rg"/>
    <n v="2.5"/>
    <n v="2.5"/>
    <n v="0.25"/>
    <x v="1"/>
    <s v="June"/>
    <x v="2"/>
    <n v="5"/>
    <n v="12.5"/>
  </r>
  <r>
    <n v="136013"/>
    <x v="169"/>
    <d v="1899-12-30T09:47:46"/>
    <n v="2"/>
    <n v="5"/>
    <x v="0"/>
    <n v="50"/>
    <n v="2.5"/>
    <x v="1"/>
    <x v="6"/>
    <s v="Earl Grey Rg"/>
    <n v="2.5"/>
    <n v="5"/>
    <n v="0.5"/>
    <x v="1"/>
    <s v="June"/>
    <x v="2"/>
    <n v="5"/>
    <n v="25"/>
  </r>
  <r>
    <n v="136014"/>
    <x v="169"/>
    <d v="1899-12-30T09:47:55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36015"/>
    <x v="169"/>
    <d v="1899-12-30T09:47:55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36016"/>
    <x v="169"/>
    <d v="1899-12-30T09:50:31"/>
    <n v="2"/>
    <n v="5"/>
    <x v="0"/>
    <n v="42"/>
    <n v="2.5"/>
    <x v="1"/>
    <x v="8"/>
    <s v="Lemon Grass Rg"/>
    <n v="2.5"/>
    <n v="5"/>
    <n v="0.5"/>
    <x v="1"/>
    <s v="June"/>
    <x v="2"/>
    <n v="5"/>
    <n v="25"/>
  </r>
  <r>
    <n v="136017"/>
    <x v="169"/>
    <d v="1899-12-30T09:50:59"/>
    <n v="2"/>
    <n v="8"/>
    <x v="1"/>
    <n v="36"/>
    <n v="3.75"/>
    <x v="0"/>
    <x v="12"/>
    <s v="Jamaican Coffee River Lg"/>
    <n v="3.75"/>
    <n v="7.5"/>
    <n v="0.75"/>
    <x v="1"/>
    <s v="June"/>
    <x v="2"/>
    <n v="5"/>
    <n v="37.5"/>
  </r>
  <r>
    <n v="136018"/>
    <x v="169"/>
    <d v="1899-12-30T09:51:22"/>
    <n v="2"/>
    <n v="3"/>
    <x v="2"/>
    <n v="26"/>
    <n v="3"/>
    <x v="0"/>
    <x v="11"/>
    <s v="Brazilian Rg"/>
    <n v="3"/>
    <n v="6"/>
    <n v="0.6"/>
    <x v="1"/>
    <s v="June"/>
    <x v="2"/>
    <n v="5"/>
    <n v="30"/>
  </r>
  <r>
    <n v="136019"/>
    <x v="169"/>
    <d v="1899-12-30T09:51:22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36020"/>
    <x v="169"/>
    <d v="1899-12-30T09:52:03"/>
    <n v="2"/>
    <n v="3"/>
    <x v="2"/>
    <n v="46"/>
    <n v="2.5"/>
    <x v="1"/>
    <x v="7"/>
    <s v="Serenity Green Tea Rg"/>
    <n v="2.5"/>
    <n v="5"/>
    <n v="0.5"/>
    <x v="1"/>
    <s v="June"/>
    <x v="2"/>
    <n v="5"/>
    <n v="2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June"/>
    <x v="2"/>
    <n v="3"/>
    <n v="26.849999999999998"/>
  </r>
  <r>
    <n v="136022"/>
    <x v="169"/>
    <d v="1899-12-30T09:52:03"/>
    <n v="1"/>
    <n v="3"/>
    <x v="2"/>
    <n v="83"/>
    <n v="14"/>
    <x v="8"/>
    <x v="25"/>
    <s v="I Need My Bean! Latte cup"/>
    <n v="14"/>
    <n v="14"/>
    <n v="1.4"/>
    <x v="1"/>
    <s v="June"/>
    <x v="2"/>
    <n v="7"/>
    <n v="98"/>
  </r>
  <r>
    <n v="136023"/>
    <x v="169"/>
    <d v="1899-12-30T09:52:19"/>
    <n v="2"/>
    <n v="8"/>
    <x v="1"/>
    <n v="41"/>
    <n v="4.25"/>
    <x v="0"/>
    <x v="5"/>
    <s v="Cappuccino Lg"/>
    <n v="4.25"/>
    <n v="8.5"/>
    <n v="0.85"/>
    <x v="1"/>
    <s v="June"/>
    <x v="2"/>
    <n v="5"/>
    <n v="42.5"/>
  </r>
  <r>
    <n v="136024"/>
    <x v="169"/>
    <d v="1899-12-30T09:52:19"/>
    <n v="1"/>
    <n v="8"/>
    <x v="1"/>
    <n v="65"/>
    <n v="0.8"/>
    <x v="4"/>
    <x v="17"/>
    <s v="Sugar Free Vanilla syrup"/>
    <n v="0.8"/>
    <n v="0.8"/>
    <n v="0.08"/>
    <x v="1"/>
    <s v="June"/>
    <x v="2"/>
    <n v="2"/>
    <n v="1.6"/>
  </r>
  <r>
    <n v="136025"/>
    <x v="169"/>
    <d v="1899-12-30T09:52:22"/>
    <n v="2"/>
    <n v="8"/>
    <x v="1"/>
    <n v="27"/>
    <n v="3.5"/>
    <x v="0"/>
    <x v="11"/>
    <s v="Brazilian Lg"/>
    <n v="3.5"/>
    <n v="7"/>
    <n v="0.7"/>
    <x v="1"/>
    <s v="June"/>
    <x v="2"/>
    <n v="5"/>
    <n v="35"/>
  </r>
  <r>
    <n v="136026"/>
    <x v="169"/>
    <d v="1899-12-30T09:52:22"/>
    <n v="1"/>
    <n v="8"/>
    <x v="1"/>
    <n v="71"/>
    <n v="3.75"/>
    <x v="3"/>
    <x v="10"/>
    <s v="Chocolate Croissant"/>
    <n v="3.75"/>
    <n v="3.75"/>
    <n v="0.375"/>
    <x v="1"/>
    <s v="June"/>
    <x v="2"/>
    <n v="2"/>
    <n v="7.5"/>
  </r>
  <r>
    <n v="136027"/>
    <x v="169"/>
    <d v="1899-12-30T09:53:08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36028"/>
    <x v="169"/>
    <d v="1899-12-30T09:53:10"/>
    <n v="2"/>
    <n v="3"/>
    <x v="2"/>
    <n v="42"/>
    <n v="2.5"/>
    <x v="1"/>
    <x v="8"/>
    <s v="Lemon Grass Rg"/>
    <n v="2.5"/>
    <n v="5"/>
    <n v="0.5"/>
    <x v="1"/>
    <s v="June"/>
    <x v="2"/>
    <n v="5"/>
    <n v="25"/>
  </r>
  <r>
    <n v="136029"/>
    <x v="169"/>
    <d v="1899-12-30T09:53:39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6030"/>
    <x v="169"/>
    <d v="1899-12-30T09:54:14"/>
    <n v="1"/>
    <n v="3"/>
    <x v="2"/>
    <n v="48"/>
    <n v="2.5"/>
    <x v="1"/>
    <x v="6"/>
    <s v="English Breakfast Rg"/>
    <n v="2.5"/>
    <n v="2.5"/>
    <n v="0.25"/>
    <x v="1"/>
    <s v="June"/>
    <x v="2"/>
    <n v="5"/>
    <n v="12.5"/>
  </r>
  <r>
    <n v="136031"/>
    <x v="169"/>
    <d v="1899-12-30T09:54:30"/>
    <n v="1"/>
    <n v="5"/>
    <x v="0"/>
    <n v="39"/>
    <n v="4.25"/>
    <x v="0"/>
    <x v="5"/>
    <s v="Latte Rg"/>
    <n v="4.25"/>
    <n v="4.25"/>
    <n v="0.42499999999999999"/>
    <x v="1"/>
    <s v="June"/>
    <x v="2"/>
    <n v="5"/>
    <n v="21.25"/>
  </r>
  <r>
    <n v="136032"/>
    <x v="169"/>
    <d v="1899-12-30T09:54:30"/>
    <n v="2"/>
    <n v="5"/>
    <x v="0"/>
    <n v="64"/>
    <n v="0.8"/>
    <x v="4"/>
    <x v="13"/>
    <s v="Hazelnut syrup"/>
    <n v="0.8"/>
    <n v="1.6"/>
    <n v="0.16"/>
    <x v="1"/>
    <s v="June"/>
    <x v="2"/>
    <n v="2"/>
    <n v="3.2"/>
  </r>
  <r>
    <n v="136033"/>
    <x v="169"/>
    <d v="1899-12-30T09:54:45"/>
    <n v="2"/>
    <n v="3"/>
    <x v="2"/>
    <n v="45"/>
    <n v="3"/>
    <x v="1"/>
    <x v="8"/>
    <s v="Peppermint Lg"/>
    <n v="3"/>
    <n v="6"/>
    <n v="0.6"/>
    <x v="1"/>
    <s v="June"/>
    <x v="2"/>
    <n v="5"/>
    <n v="30"/>
  </r>
  <r>
    <n v="136034"/>
    <x v="169"/>
    <d v="1899-12-30T09:55:12"/>
    <n v="1"/>
    <n v="8"/>
    <x v="1"/>
    <n v="53"/>
    <n v="3"/>
    <x v="1"/>
    <x v="1"/>
    <s v="Traditional Blend Chai Lg"/>
    <n v="3"/>
    <n v="3"/>
    <n v="0.3"/>
    <x v="1"/>
    <s v="June"/>
    <x v="2"/>
    <n v="5"/>
    <n v="15"/>
  </r>
  <r>
    <n v="136035"/>
    <x v="169"/>
    <d v="1899-12-30T09:56:31"/>
    <n v="1"/>
    <n v="3"/>
    <x v="2"/>
    <n v="32"/>
    <n v="3"/>
    <x v="0"/>
    <x v="0"/>
    <s v="Ethiopia Rg"/>
    <n v="3"/>
    <n v="3"/>
    <n v="0.3"/>
    <x v="1"/>
    <s v="June"/>
    <x v="2"/>
    <n v="5"/>
    <n v="15"/>
  </r>
  <r>
    <n v="136036"/>
    <x v="169"/>
    <d v="1899-12-30T09:56:31"/>
    <n v="1"/>
    <n v="3"/>
    <x v="2"/>
    <n v="74"/>
    <n v="3.5"/>
    <x v="3"/>
    <x v="9"/>
    <s v="Ginger Biscotti"/>
    <n v="3.5"/>
    <n v="3.5"/>
    <n v="0.35"/>
    <x v="1"/>
    <s v="June"/>
    <x v="2"/>
    <n v="2"/>
    <n v="7"/>
  </r>
  <r>
    <n v="136037"/>
    <x v="169"/>
    <d v="1899-12-30T09:56:38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36038"/>
    <x v="169"/>
    <d v="1899-12-30T09:57:06"/>
    <n v="1"/>
    <n v="3"/>
    <x v="2"/>
    <n v="50"/>
    <n v="2.5"/>
    <x v="1"/>
    <x v="6"/>
    <s v="Earl Grey Rg"/>
    <n v="2.5"/>
    <n v="2.5"/>
    <n v="0.25"/>
    <x v="1"/>
    <s v="June"/>
    <x v="2"/>
    <n v="5"/>
    <n v="12.5"/>
  </r>
  <r>
    <n v="136039"/>
    <x v="169"/>
    <d v="1899-12-30T09:57:48"/>
    <n v="1"/>
    <n v="3"/>
    <x v="2"/>
    <n v="59"/>
    <n v="4.5"/>
    <x v="2"/>
    <x v="2"/>
    <s v="Dark chocolate Lg"/>
    <n v="4.5"/>
    <n v="4.5"/>
    <n v="0.45"/>
    <x v="1"/>
    <s v="June"/>
    <x v="2"/>
    <n v="5"/>
    <n v="22.5"/>
  </r>
  <r>
    <n v="136040"/>
    <x v="169"/>
    <d v="1899-12-30T09:57:48"/>
    <n v="1"/>
    <n v="3"/>
    <x v="2"/>
    <n v="78"/>
    <n v="4.5"/>
    <x v="3"/>
    <x v="4"/>
    <s v="Scottish Cream Scone "/>
    <n v="4.5"/>
    <n v="4.5"/>
    <n v="0.45"/>
    <x v="1"/>
    <s v="June"/>
    <x v="2"/>
    <n v="2"/>
    <n v="9"/>
  </r>
  <r>
    <n v="136041"/>
    <x v="169"/>
    <d v="1899-12-30T09:58:09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36042"/>
    <x v="169"/>
    <d v="1899-12-30T09:59:05"/>
    <n v="2"/>
    <n v="3"/>
    <x v="2"/>
    <n v="58"/>
    <n v="3.5"/>
    <x v="2"/>
    <x v="2"/>
    <s v="Dark chocolate Rg"/>
    <n v="3.5"/>
    <n v="7"/>
    <n v="0.7"/>
    <x v="1"/>
    <s v="June"/>
    <x v="2"/>
    <n v="5"/>
    <n v="35"/>
  </r>
  <r>
    <n v="136043"/>
    <x v="169"/>
    <d v="1899-12-30T09:59:35"/>
    <n v="2"/>
    <n v="3"/>
    <x v="2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36044"/>
    <x v="169"/>
    <d v="1899-12-30T09:59:42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36045"/>
    <x v="169"/>
    <d v="1899-12-30T09:59:42"/>
    <n v="1"/>
    <n v="8"/>
    <x v="1"/>
    <n v="79"/>
    <n v="3.75"/>
    <x v="3"/>
    <x v="4"/>
    <s v="Jumbo Savory Scone"/>
    <n v="3.75"/>
    <n v="3.75"/>
    <n v="0.375"/>
    <x v="1"/>
    <s v="June"/>
    <x v="2"/>
    <n v="2"/>
    <n v="7.5"/>
  </r>
  <r>
    <n v="136046"/>
    <x v="169"/>
    <d v="1899-12-30T10:00:18"/>
    <n v="2"/>
    <n v="5"/>
    <x v="0"/>
    <n v="87"/>
    <n v="3"/>
    <x v="0"/>
    <x v="5"/>
    <s v="Ouro Brasileiro shot"/>
    <n v="3"/>
    <n v="6"/>
    <n v="0.6"/>
    <x v="1"/>
    <s v="June"/>
    <x v="3"/>
    <n v="5"/>
    <n v="30"/>
  </r>
  <r>
    <n v="136047"/>
    <x v="169"/>
    <d v="1899-12-30T10:00:24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36048"/>
    <x v="169"/>
    <d v="1899-12-30T10:01:26"/>
    <n v="2"/>
    <n v="3"/>
    <x v="2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049"/>
    <x v="169"/>
    <d v="1899-12-30T10:01:41"/>
    <n v="1"/>
    <n v="8"/>
    <x v="1"/>
    <n v="58"/>
    <n v="3.5"/>
    <x v="2"/>
    <x v="2"/>
    <s v="Dark chocolate Rg"/>
    <n v="3.5"/>
    <n v="3.5"/>
    <n v="0.35"/>
    <x v="1"/>
    <s v="June"/>
    <x v="3"/>
    <n v="5"/>
    <n v="17.5"/>
  </r>
  <r>
    <n v="136050"/>
    <x v="169"/>
    <d v="1899-12-30T10:01:42"/>
    <n v="1"/>
    <n v="8"/>
    <x v="1"/>
    <n v="54"/>
    <n v="2.5"/>
    <x v="1"/>
    <x v="1"/>
    <s v="Morning Sunrise Chai Rg"/>
    <n v="2.5"/>
    <n v="2.5"/>
    <n v="0.25"/>
    <x v="1"/>
    <s v="June"/>
    <x v="3"/>
    <n v="5"/>
    <n v="12.5"/>
  </r>
  <r>
    <n v="136051"/>
    <x v="169"/>
    <d v="1899-12-30T10:02:52"/>
    <n v="2"/>
    <n v="3"/>
    <x v="2"/>
    <n v="44"/>
    <n v="2.5"/>
    <x v="1"/>
    <x v="8"/>
    <s v="Peppermint Rg"/>
    <n v="2.5"/>
    <n v="5"/>
    <n v="0.5"/>
    <x v="1"/>
    <s v="June"/>
    <x v="3"/>
    <n v="5"/>
    <n v="25"/>
  </r>
  <r>
    <n v="136052"/>
    <x v="169"/>
    <d v="1899-12-30T10:04:41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3"/>
    <n v="5"/>
    <n v="24.5"/>
  </r>
  <r>
    <n v="136053"/>
    <x v="169"/>
    <d v="1899-12-30T10:04:46"/>
    <n v="1"/>
    <n v="8"/>
    <x v="1"/>
    <n v="46"/>
    <n v="2.5"/>
    <x v="1"/>
    <x v="7"/>
    <s v="Serenity Green Tea Rg"/>
    <n v="2.5"/>
    <n v="2.5"/>
    <n v="0.25"/>
    <x v="1"/>
    <s v="June"/>
    <x v="3"/>
    <n v="5"/>
    <n v="12.5"/>
  </r>
  <r>
    <n v="136054"/>
    <x v="169"/>
    <d v="1899-12-30T10:04:58"/>
    <n v="1"/>
    <n v="3"/>
    <x v="2"/>
    <n v="50"/>
    <n v="2.5"/>
    <x v="1"/>
    <x v="6"/>
    <s v="Earl Grey Rg"/>
    <n v="2.5"/>
    <n v="2.5"/>
    <n v="0.25"/>
    <x v="1"/>
    <s v="June"/>
    <x v="3"/>
    <n v="5"/>
    <n v="12.5"/>
  </r>
  <r>
    <n v="136055"/>
    <x v="169"/>
    <d v="1899-12-30T10:04:58"/>
    <n v="1"/>
    <n v="3"/>
    <x v="2"/>
    <n v="75"/>
    <n v="3.5"/>
    <x v="3"/>
    <x v="10"/>
    <s v="Croissant"/>
    <n v="3.5"/>
    <n v="3.5"/>
    <n v="0.35"/>
    <x v="1"/>
    <s v="June"/>
    <x v="3"/>
    <n v="2"/>
    <n v="7"/>
  </r>
  <r>
    <n v="136056"/>
    <x v="169"/>
    <d v="1899-12-30T10:05:40"/>
    <n v="2"/>
    <n v="3"/>
    <x v="2"/>
    <n v="29"/>
    <n v="2.5"/>
    <x v="0"/>
    <x v="0"/>
    <s v="Columbian Medium Roast Rg"/>
    <n v="2.5"/>
    <n v="5"/>
    <n v="0.5"/>
    <x v="1"/>
    <s v="June"/>
    <x v="3"/>
    <n v="5"/>
    <n v="25"/>
  </r>
  <r>
    <n v="136057"/>
    <x v="169"/>
    <d v="1899-12-30T10:05:46"/>
    <n v="1"/>
    <n v="3"/>
    <x v="2"/>
    <n v="57"/>
    <n v="3.1"/>
    <x v="1"/>
    <x v="1"/>
    <s v="Spicy Eye Opener Chai Lg"/>
    <n v="3.1"/>
    <n v="3.1"/>
    <n v="0.31"/>
    <x v="1"/>
    <s v="June"/>
    <x v="3"/>
    <n v="5"/>
    <n v="15.5"/>
  </r>
  <r>
    <n v="136058"/>
    <x v="169"/>
    <d v="1899-12-30T10:06:24"/>
    <n v="2"/>
    <n v="3"/>
    <x v="2"/>
    <n v="38"/>
    <n v="3.75"/>
    <x v="0"/>
    <x v="5"/>
    <s v="Latte"/>
    <n v="3.75"/>
    <n v="7.5"/>
    <n v="0.75"/>
    <x v="1"/>
    <s v="June"/>
    <x v="3"/>
    <n v="5"/>
    <n v="37.5"/>
  </r>
  <r>
    <n v="136059"/>
    <x v="169"/>
    <d v="1899-12-30T10:06:24"/>
    <n v="1"/>
    <n v="3"/>
    <x v="2"/>
    <n v="65"/>
    <n v="0.8"/>
    <x v="4"/>
    <x v="17"/>
    <s v="Sugar Free Vanilla syrup"/>
    <n v="0.8"/>
    <n v="0.8"/>
    <n v="0.08"/>
    <x v="1"/>
    <s v="June"/>
    <x v="3"/>
    <n v="2"/>
    <n v="1.6"/>
  </r>
  <r>
    <n v="136060"/>
    <x v="169"/>
    <d v="1899-12-30T10:06:27"/>
    <n v="2"/>
    <n v="8"/>
    <x v="1"/>
    <n v="47"/>
    <n v="3"/>
    <x v="1"/>
    <x v="7"/>
    <s v="Serenity Green Tea Lg"/>
    <n v="3"/>
    <n v="6"/>
    <n v="0.6"/>
    <x v="1"/>
    <s v="June"/>
    <x v="3"/>
    <n v="5"/>
    <n v="30"/>
  </r>
  <r>
    <n v="136061"/>
    <x v="169"/>
    <d v="1899-12-30T10:07:04"/>
    <n v="1"/>
    <n v="3"/>
    <x v="2"/>
    <n v="33"/>
    <n v="3.5"/>
    <x v="0"/>
    <x v="0"/>
    <s v="Ethiopia Lg"/>
    <n v="3.5"/>
    <n v="3.5"/>
    <n v="0.35"/>
    <x v="1"/>
    <s v="June"/>
    <x v="3"/>
    <n v="5"/>
    <n v="17.5"/>
  </r>
  <r>
    <n v="136062"/>
    <x v="169"/>
    <d v="1899-12-30T10:07:28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36063"/>
    <x v="169"/>
    <d v="1899-12-30T10:07:28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36064"/>
    <x v="169"/>
    <d v="1899-12-30T10:07:28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36066"/>
    <x v="169"/>
    <d v="1899-12-30T10:08:45"/>
    <n v="2"/>
    <n v="3"/>
    <x v="2"/>
    <n v="59"/>
    <n v="4.5"/>
    <x v="2"/>
    <x v="2"/>
    <s v="Dark chocolate Lg"/>
    <n v="4.5"/>
    <n v="9"/>
    <n v="0.9"/>
    <x v="1"/>
    <s v="June"/>
    <x v="3"/>
    <n v="5"/>
    <n v="45"/>
  </r>
  <r>
    <n v="136067"/>
    <x v="169"/>
    <d v="1899-12-30T10:08:46"/>
    <n v="2"/>
    <n v="3"/>
    <x v="2"/>
    <n v="53"/>
    <n v="3"/>
    <x v="1"/>
    <x v="1"/>
    <s v="Traditional Blend Chai Lg"/>
    <n v="3"/>
    <n v="6"/>
    <n v="0.6"/>
    <x v="1"/>
    <s v="June"/>
    <x v="3"/>
    <n v="5"/>
    <n v="30"/>
  </r>
  <r>
    <n v="136068"/>
    <x v="169"/>
    <d v="1899-12-30T10:08:52"/>
    <n v="2"/>
    <n v="5"/>
    <x v="0"/>
    <n v="44"/>
    <n v="2.5"/>
    <x v="1"/>
    <x v="8"/>
    <s v="Peppermint Rg"/>
    <n v="2.5"/>
    <n v="5"/>
    <n v="0.5"/>
    <x v="1"/>
    <s v="June"/>
    <x v="3"/>
    <n v="5"/>
    <n v="25"/>
  </r>
  <r>
    <n v="136069"/>
    <x v="169"/>
    <d v="1899-12-30T10:08:52"/>
    <n v="1"/>
    <n v="5"/>
    <x v="0"/>
    <n v="71"/>
    <n v="3.75"/>
    <x v="3"/>
    <x v="10"/>
    <s v="Chocolate Croissant"/>
    <n v="3.75"/>
    <n v="3.75"/>
    <n v="0.375"/>
    <x v="1"/>
    <s v="June"/>
    <x v="3"/>
    <n v="2"/>
    <n v="7.5"/>
  </r>
  <r>
    <n v="136070"/>
    <x v="169"/>
    <d v="1899-12-30T10:09:44"/>
    <n v="1"/>
    <n v="3"/>
    <x v="2"/>
    <n v="37"/>
    <n v="3"/>
    <x v="0"/>
    <x v="5"/>
    <s v="Espresso shot"/>
    <n v="3"/>
    <n v="3"/>
    <n v="0.3"/>
    <x v="1"/>
    <s v="June"/>
    <x v="3"/>
    <n v="5"/>
    <n v="15"/>
  </r>
  <r>
    <n v="136071"/>
    <x v="169"/>
    <d v="1899-12-30T10:09:44"/>
    <n v="1"/>
    <n v="3"/>
    <x v="2"/>
    <n v="65"/>
    <n v="0.8"/>
    <x v="4"/>
    <x v="17"/>
    <s v="Sugar Free Vanilla syrup"/>
    <n v="0.8"/>
    <n v="0.8"/>
    <n v="0.08"/>
    <x v="1"/>
    <s v="June"/>
    <x v="3"/>
    <n v="2"/>
    <n v="1.6"/>
  </r>
  <r>
    <n v="136072"/>
    <x v="169"/>
    <d v="1899-12-30T10:10:25"/>
    <n v="2"/>
    <n v="3"/>
    <x v="2"/>
    <n v="37"/>
    <n v="3"/>
    <x v="0"/>
    <x v="5"/>
    <s v="Espresso shot"/>
    <n v="3"/>
    <n v="6"/>
    <n v="0.6"/>
    <x v="1"/>
    <s v="June"/>
    <x v="3"/>
    <n v="5"/>
    <n v="30"/>
  </r>
  <r>
    <n v="136073"/>
    <x v="169"/>
    <d v="1899-12-30T10:10:25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36074"/>
    <x v="169"/>
    <d v="1899-12-30T10:10:26"/>
    <n v="2"/>
    <n v="5"/>
    <x v="0"/>
    <n v="87"/>
    <n v="3"/>
    <x v="0"/>
    <x v="5"/>
    <s v="Ouro Brasileiro shot"/>
    <n v="3"/>
    <n v="6"/>
    <n v="0.6"/>
    <x v="1"/>
    <s v="June"/>
    <x v="3"/>
    <n v="5"/>
    <n v="30"/>
  </r>
  <r>
    <n v="136075"/>
    <x v="169"/>
    <d v="1899-12-30T10:11:19"/>
    <n v="2"/>
    <n v="5"/>
    <x v="0"/>
    <n v="22"/>
    <n v="2"/>
    <x v="0"/>
    <x v="3"/>
    <s v="Our Old Time Diner Blend Sm"/>
    <n v="2"/>
    <n v="4"/>
    <n v="0.4"/>
    <x v="1"/>
    <s v="June"/>
    <x v="3"/>
    <n v="5"/>
    <n v="20"/>
  </r>
  <r>
    <n v="136076"/>
    <x v="169"/>
    <d v="1899-12-30T10:11:31"/>
    <n v="1"/>
    <n v="8"/>
    <x v="1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36077"/>
    <x v="169"/>
    <d v="1899-12-30T10:11:31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36078"/>
    <x v="169"/>
    <d v="1899-12-30T10:11:54"/>
    <n v="2"/>
    <n v="3"/>
    <x v="2"/>
    <n v="38"/>
    <n v="3.75"/>
    <x v="0"/>
    <x v="5"/>
    <s v="Latte"/>
    <n v="3.75"/>
    <n v="7.5"/>
    <n v="0.75"/>
    <x v="1"/>
    <s v="June"/>
    <x v="3"/>
    <n v="5"/>
    <n v="37.5"/>
  </r>
  <r>
    <n v="136079"/>
    <x v="169"/>
    <d v="1899-12-30T10:11:54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36080"/>
    <x v="169"/>
    <d v="1899-12-30T10:12:02"/>
    <n v="1"/>
    <n v="3"/>
    <x v="2"/>
    <n v="36"/>
    <n v="3.75"/>
    <x v="0"/>
    <x v="12"/>
    <s v="Jamaican Coffee River Lg"/>
    <n v="3.75"/>
    <n v="3.75"/>
    <n v="0.375"/>
    <x v="1"/>
    <s v="June"/>
    <x v="3"/>
    <n v="5"/>
    <n v="18.75"/>
  </r>
  <r>
    <n v="136081"/>
    <x v="169"/>
    <d v="1899-12-30T10:12:23"/>
    <n v="2"/>
    <n v="5"/>
    <x v="0"/>
    <n v="23"/>
    <n v="2.5"/>
    <x v="0"/>
    <x v="3"/>
    <s v="Our Old Time Diner Blend Rg"/>
    <n v="2.5"/>
    <n v="5"/>
    <n v="0.5"/>
    <x v="1"/>
    <s v="June"/>
    <x v="3"/>
    <n v="5"/>
    <n v="25"/>
  </r>
  <r>
    <n v="136082"/>
    <x v="169"/>
    <d v="1899-12-30T10:13:37"/>
    <n v="1"/>
    <n v="5"/>
    <x v="0"/>
    <n v="52"/>
    <n v="2.5"/>
    <x v="1"/>
    <x v="1"/>
    <s v="Traditional Blend Chai Rg"/>
    <n v="2.5"/>
    <n v="2.5"/>
    <n v="0.25"/>
    <x v="1"/>
    <s v="June"/>
    <x v="3"/>
    <n v="5"/>
    <n v="12.5"/>
  </r>
  <r>
    <n v="136083"/>
    <x v="169"/>
    <d v="1899-12-30T10:13:41"/>
    <n v="1"/>
    <n v="3"/>
    <x v="2"/>
    <n v="38"/>
    <n v="3.75"/>
    <x v="0"/>
    <x v="5"/>
    <s v="Latte"/>
    <n v="3.75"/>
    <n v="3.75"/>
    <n v="0.375"/>
    <x v="1"/>
    <s v="June"/>
    <x v="3"/>
    <n v="5"/>
    <n v="18.75"/>
  </r>
  <r>
    <n v="136084"/>
    <x v="169"/>
    <d v="1899-12-30T10:13:41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36085"/>
    <x v="169"/>
    <d v="1899-12-30T10:13:45"/>
    <n v="2"/>
    <n v="3"/>
    <x v="2"/>
    <n v="44"/>
    <n v="2.5"/>
    <x v="1"/>
    <x v="8"/>
    <s v="Peppermint Rg"/>
    <n v="2.5"/>
    <n v="5"/>
    <n v="0.5"/>
    <x v="1"/>
    <s v="June"/>
    <x v="3"/>
    <n v="5"/>
    <n v="25"/>
  </r>
  <r>
    <n v="136086"/>
    <x v="169"/>
    <d v="1899-12-30T10:13:45"/>
    <n v="1"/>
    <n v="3"/>
    <x v="2"/>
    <n v="73"/>
    <n v="3.75"/>
    <x v="3"/>
    <x v="10"/>
    <s v="Almond Croissant"/>
    <n v="3.75"/>
    <n v="3.75"/>
    <n v="0.375"/>
    <x v="1"/>
    <s v="June"/>
    <x v="3"/>
    <n v="2"/>
    <n v="7.5"/>
  </r>
  <r>
    <n v="136087"/>
    <x v="169"/>
    <d v="1899-12-30T10:14:20"/>
    <n v="2"/>
    <n v="3"/>
    <x v="2"/>
    <n v="57"/>
    <n v="3.1"/>
    <x v="1"/>
    <x v="1"/>
    <s v="Spicy Eye Opener Chai Lg"/>
    <n v="3.1"/>
    <n v="6.2"/>
    <n v="0.62"/>
    <x v="1"/>
    <s v="June"/>
    <x v="3"/>
    <n v="5"/>
    <n v="31"/>
  </r>
  <r>
    <n v="136088"/>
    <x v="169"/>
    <d v="1899-12-30T10:14:20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089"/>
    <x v="169"/>
    <d v="1899-12-30T10:15:21"/>
    <n v="2"/>
    <n v="3"/>
    <x v="2"/>
    <n v="45"/>
    <n v="3"/>
    <x v="1"/>
    <x v="8"/>
    <s v="Peppermint Lg"/>
    <n v="3"/>
    <n v="6"/>
    <n v="0.6"/>
    <x v="1"/>
    <s v="June"/>
    <x v="3"/>
    <n v="5"/>
    <n v="30"/>
  </r>
  <r>
    <n v="136090"/>
    <x v="169"/>
    <d v="1899-12-30T10:15:21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091"/>
    <x v="169"/>
    <d v="1899-12-30T10:15:41"/>
    <n v="2"/>
    <n v="3"/>
    <x v="2"/>
    <n v="46"/>
    <n v="2.5"/>
    <x v="1"/>
    <x v="7"/>
    <s v="Serenity Green Tea Rg"/>
    <n v="2.5"/>
    <n v="5"/>
    <n v="0.5"/>
    <x v="1"/>
    <s v="June"/>
    <x v="3"/>
    <n v="5"/>
    <n v="25"/>
  </r>
  <r>
    <n v="136092"/>
    <x v="169"/>
    <d v="1899-12-30T10:17:33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36093"/>
    <x v="169"/>
    <d v="1899-12-30T10:17:33"/>
    <n v="1"/>
    <n v="8"/>
    <x v="1"/>
    <n v="63"/>
    <n v="0.8"/>
    <x v="4"/>
    <x v="13"/>
    <s v="Carmel syrup"/>
    <n v="0.8"/>
    <n v="0.8"/>
    <n v="0.08"/>
    <x v="1"/>
    <s v="June"/>
    <x v="3"/>
    <n v="2"/>
    <n v="1.6"/>
  </r>
  <r>
    <n v="136094"/>
    <x v="169"/>
    <d v="1899-12-30T10:17:33"/>
    <n v="1"/>
    <n v="8"/>
    <x v="1"/>
    <n v="76"/>
    <n v="3.5"/>
    <x v="3"/>
    <x v="9"/>
    <s v="Chocolate Chip Biscotti"/>
    <n v="3.5"/>
    <n v="3.5"/>
    <n v="0.35"/>
    <x v="1"/>
    <s v="June"/>
    <x v="3"/>
    <n v="2"/>
    <n v="7"/>
  </r>
  <r>
    <n v="136095"/>
    <x v="169"/>
    <d v="1899-12-30T10:17:40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36096"/>
    <x v="169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36097"/>
    <x v="169"/>
    <d v="1899-12-30T10:18:33"/>
    <n v="1"/>
    <n v="3"/>
    <x v="2"/>
    <n v="35"/>
    <n v="3.1"/>
    <x v="0"/>
    <x v="12"/>
    <s v="Jamaican Coffee River Rg"/>
    <n v="3.1"/>
    <n v="3.1"/>
    <n v="0.31"/>
    <x v="1"/>
    <s v="June"/>
    <x v="3"/>
    <n v="5"/>
    <n v="15.5"/>
  </r>
  <r>
    <n v="136098"/>
    <x v="169"/>
    <d v="1899-12-30T10:19:23"/>
    <n v="1"/>
    <n v="3"/>
    <x v="2"/>
    <n v="61"/>
    <n v="4.75"/>
    <x v="2"/>
    <x v="2"/>
    <s v="Sustainably Grown Organic Lg"/>
    <n v="4.75"/>
    <n v="4.75"/>
    <n v="0.47499999999999998"/>
    <x v="1"/>
    <s v="June"/>
    <x v="3"/>
    <n v="5"/>
    <n v="23.75"/>
  </r>
  <r>
    <n v="136099"/>
    <x v="169"/>
    <d v="1899-12-30T10:20:02"/>
    <n v="1"/>
    <n v="3"/>
    <x v="2"/>
    <n v="29"/>
    <n v="2.5"/>
    <x v="0"/>
    <x v="0"/>
    <s v="Columbian Medium Roast Rg"/>
    <n v="2.5"/>
    <n v="2.5"/>
    <n v="0.25"/>
    <x v="1"/>
    <s v="June"/>
    <x v="3"/>
    <n v="5"/>
    <n v="12.5"/>
  </r>
  <r>
    <n v="136100"/>
    <x v="169"/>
    <d v="1899-12-30T10:20:10"/>
    <n v="2"/>
    <n v="8"/>
    <x v="1"/>
    <n v="55"/>
    <n v="4"/>
    <x v="1"/>
    <x v="1"/>
    <s v="Morning Sunrise Chai Lg"/>
    <n v="4"/>
    <n v="8"/>
    <n v="0.8"/>
    <x v="1"/>
    <s v="June"/>
    <x v="3"/>
    <n v="5"/>
    <n v="40"/>
  </r>
  <r>
    <n v="136101"/>
    <x v="169"/>
    <d v="1899-12-30T10:20:39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36102"/>
    <x v="169"/>
    <d v="1899-12-30T10:21:13"/>
    <n v="2"/>
    <n v="3"/>
    <x v="2"/>
    <n v="61"/>
    <n v="4.75"/>
    <x v="2"/>
    <x v="2"/>
    <s v="Sustainably Grown Organic Lg"/>
    <n v="4.75"/>
    <n v="9.5"/>
    <n v="0.95"/>
    <x v="1"/>
    <s v="June"/>
    <x v="3"/>
    <n v="5"/>
    <n v="47.5"/>
  </r>
  <r>
    <n v="136103"/>
    <x v="169"/>
    <d v="1899-12-30T10:21:25"/>
    <n v="1"/>
    <n v="3"/>
    <x v="2"/>
    <n v="22"/>
    <n v="2"/>
    <x v="0"/>
    <x v="3"/>
    <s v="Our Old Time Diner Blend Sm"/>
    <n v="2"/>
    <n v="2"/>
    <n v="0.2"/>
    <x v="1"/>
    <s v="June"/>
    <x v="3"/>
    <n v="5"/>
    <n v="10"/>
  </r>
  <r>
    <n v="136104"/>
    <x v="169"/>
    <d v="1899-12-30T10:21:27"/>
    <n v="1"/>
    <n v="3"/>
    <x v="2"/>
    <n v="44"/>
    <n v="2.5"/>
    <x v="1"/>
    <x v="8"/>
    <s v="Peppermint Rg"/>
    <n v="2.5"/>
    <n v="2.5"/>
    <n v="0.25"/>
    <x v="1"/>
    <s v="June"/>
    <x v="3"/>
    <n v="5"/>
    <n v="12.5"/>
  </r>
  <r>
    <n v="136105"/>
    <x v="169"/>
    <d v="1899-12-30T10:21:34"/>
    <n v="3"/>
    <n v="5"/>
    <x v="0"/>
    <n v="55"/>
    <n v="4"/>
    <x v="1"/>
    <x v="1"/>
    <s v="Morning Sunrise Chai Lg"/>
    <n v="4"/>
    <n v="12"/>
    <n v="1.2"/>
    <x v="1"/>
    <s v="June"/>
    <x v="3"/>
    <n v="5"/>
    <n v="60"/>
  </r>
  <r>
    <n v="136106"/>
    <x v="169"/>
    <d v="1899-12-30T10:22:00"/>
    <n v="1"/>
    <n v="5"/>
    <x v="0"/>
    <n v="35"/>
    <n v="3.1"/>
    <x v="0"/>
    <x v="12"/>
    <s v="Jamaican Coffee River Rg"/>
    <n v="3.1"/>
    <n v="3.1"/>
    <n v="0.31"/>
    <x v="1"/>
    <s v="June"/>
    <x v="3"/>
    <n v="5"/>
    <n v="15.5"/>
  </r>
  <r>
    <n v="136107"/>
    <x v="169"/>
    <d v="1899-12-30T10:23:26"/>
    <n v="1"/>
    <n v="3"/>
    <x v="2"/>
    <n v="60"/>
    <n v="3.75"/>
    <x v="2"/>
    <x v="2"/>
    <s v="Sustainably Grown Organic Rg"/>
    <n v="3.75"/>
    <n v="3.75"/>
    <n v="0.375"/>
    <x v="1"/>
    <s v="June"/>
    <x v="3"/>
    <n v="5"/>
    <n v="18.75"/>
  </r>
  <r>
    <n v="136108"/>
    <x v="169"/>
    <d v="1899-12-30T10:23:26"/>
    <n v="1"/>
    <n v="3"/>
    <x v="2"/>
    <n v="69"/>
    <n v="3.25"/>
    <x v="3"/>
    <x v="9"/>
    <s v="Hazelnut Biscotti"/>
    <n v="3.25"/>
    <n v="3.25"/>
    <n v="0.32500000000000001"/>
    <x v="1"/>
    <s v="June"/>
    <x v="3"/>
    <n v="2"/>
    <n v="6.5"/>
  </r>
  <r>
    <n v="136109"/>
    <x v="169"/>
    <d v="1899-12-30T10:23:29"/>
    <n v="1"/>
    <n v="5"/>
    <x v="0"/>
    <n v="54"/>
    <n v="2.5"/>
    <x v="1"/>
    <x v="1"/>
    <s v="Morning Sunrise Chai Rg"/>
    <n v="2.5"/>
    <n v="2.5"/>
    <n v="0.25"/>
    <x v="1"/>
    <s v="June"/>
    <x v="3"/>
    <n v="5"/>
    <n v="12.5"/>
  </r>
  <r>
    <n v="136110"/>
    <x v="169"/>
    <d v="1899-12-30T10:23:58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36111"/>
    <x v="169"/>
    <d v="1899-12-30T10:23:58"/>
    <n v="1"/>
    <n v="3"/>
    <x v="2"/>
    <n v="70"/>
    <n v="3.25"/>
    <x v="3"/>
    <x v="4"/>
    <s v="Cranberry Scone"/>
    <n v="3.25"/>
    <n v="3.25"/>
    <n v="0.32500000000000001"/>
    <x v="1"/>
    <s v="June"/>
    <x v="3"/>
    <n v="2"/>
    <n v="6.5"/>
  </r>
  <r>
    <n v="136112"/>
    <x v="169"/>
    <d v="1899-12-30T10:24:04"/>
    <n v="2"/>
    <n v="8"/>
    <x v="1"/>
    <n v="49"/>
    <n v="3"/>
    <x v="1"/>
    <x v="6"/>
    <s v="English Breakfast Lg"/>
    <n v="3"/>
    <n v="6"/>
    <n v="0.6"/>
    <x v="1"/>
    <s v="June"/>
    <x v="3"/>
    <n v="5"/>
    <n v="30"/>
  </r>
  <r>
    <n v="136113"/>
    <x v="169"/>
    <d v="1899-12-30T10:24:23"/>
    <n v="2"/>
    <n v="8"/>
    <x v="1"/>
    <n v="57"/>
    <n v="3.1"/>
    <x v="1"/>
    <x v="1"/>
    <s v="Spicy Eye Opener Chai Lg"/>
    <n v="3.1"/>
    <n v="6.2"/>
    <n v="0.62"/>
    <x v="1"/>
    <s v="June"/>
    <x v="3"/>
    <n v="5"/>
    <n v="31"/>
  </r>
  <r>
    <n v="136114"/>
    <x v="169"/>
    <d v="1899-12-30T10:24:23"/>
    <n v="1"/>
    <n v="8"/>
    <x v="1"/>
    <n v="9"/>
    <n v="22.5"/>
    <x v="6"/>
    <x v="16"/>
    <s v="Organic Decaf Blend"/>
    <n v="22.5"/>
    <n v="22.5"/>
    <n v="2.25"/>
    <x v="1"/>
    <s v="June"/>
    <x v="3"/>
    <n v="3"/>
    <n v="67.5"/>
  </r>
  <r>
    <n v="136115"/>
    <x v="169"/>
    <d v="1899-12-30T10:24:32"/>
    <n v="2"/>
    <n v="8"/>
    <x v="1"/>
    <n v="51"/>
    <n v="3"/>
    <x v="1"/>
    <x v="6"/>
    <s v="Earl Grey Lg"/>
    <n v="3"/>
    <n v="6"/>
    <n v="0.6"/>
    <x v="1"/>
    <s v="June"/>
    <x v="3"/>
    <n v="5"/>
    <n v="30"/>
  </r>
  <r>
    <n v="136116"/>
    <x v="169"/>
    <d v="1899-12-30T10:24:58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36117"/>
    <x v="169"/>
    <d v="1899-12-30T10:24:58"/>
    <n v="1"/>
    <n v="3"/>
    <x v="2"/>
    <n v="74"/>
    <n v="3.5"/>
    <x v="3"/>
    <x v="9"/>
    <s v="Ginger Biscotti"/>
    <n v="3.5"/>
    <n v="3.5"/>
    <n v="0.35"/>
    <x v="1"/>
    <s v="June"/>
    <x v="3"/>
    <n v="2"/>
    <n v="7"/>
  </r>
  <r>
    <n v="136118"/>
    <x v="169"/>
    <d v="1899-12-30T10:25:28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36119"/>
    <x v="169"/>
    <d v="1899-12-30T10:25:30"/>
    <n v="1"/>
    <n v="8"/>
    <x v="1"/>
    <n v="87"/>
    <n v="2.1"/>
    <x v="0"/>
    <x v="5"/>
    <s v="Ouro Brasileiro shot"/>
    <n v="2.1"/>
    <n v="2.1"/>
    <n v="0.21"/>
    <x v="1"/>
    <s v="June"/>
    <x v="3"/>
    <n v="5"/>
    <n v="10.5"/>
  </r>
  <r>
    <n v="136120"/>
    <x v="169"/>
    <d v="1899-12-30T10:25:30"/>
    <n v="1"/>
    <n v="8"/>
    <x v="1"/>
    <n v="72"/>
    <n v="3.25"/>
    <x v="3"/>
    <x v="4"/>
    <s v="Ginger Scone"/>
    <n v="3.25"/>
    <n v="3.25"/>
    <n v="0.32500000000000001"/>
    <x v="1"/>
    <s v="June"/>
    <x v="3"/>
    <n v="2"/>
    <n v="6.5"/>
  </r>
  <r>
    <n v="136121"/>
    <x v="169"/>
    <d v="1899-12-30T10:26:04"/>
    <n v="2"/>
    <n v="8"/>
    <x v="1"/>
    <n v="24"/>
    <n v="3"/>
    <x v="0"/>
    <x v="3"/>
    <s v="Our Old Time Diner Blend Lg"/>
    <n v="3"/>
    <n v="6"/>
    <n v="0.6"/>
    <x v="1"/>
    <s v="June"/>
    <x v="3"/>
    <n v="5"/>
    <n v="30"/>
  </r>
  <r>
    <n v="136122"/>
    <x v="169"/>
    <d v="1899-12-30T10:26:04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36123"/>
    <x v="169"/>
    <d v="1899-12-30T10:26:26"/>
    <n v="1"/>
    <n v="5"/>
    <x v="0"/>
    <n v="38"/>
    <n v="3.75"/>
    <x v="0"/>
    <x v="5"/>
    <s v="Latte"/>
    <n v="3.75"/>
    <n v="3.75"/>
    <n v="0.375"/>
    <x v="1"/>
    <s v="June"/>
    <x v="3"/>
    <n v="5"/>
    <n v="18.75"/>
  </r>
  <r>
    <n v="136124"/>
    <x v="169"/>
    <d v="1899-12-30T10:26:26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36125"/>
    <x v="169"/>
    <d v="1899-12-30T10:27:12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36126"/>
    <x v="169"/>
    <d v="1899-12-30T10:27:12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36127"/>
    <x v="169"/>
    <d v="1899-12-30T10:27:19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36128"/>
    <x v="169"/>
    <d v="1899-12-30T10:27:34"/>
    <n v="2"/>
    <n v="3"/>
    <x v="2"/>
    <n v="32"/>
    <n v="3"/>
    <x v="0"/>
    <x v="0"/>
    <s v="Ethiopia Rg"/>
    <n v="3"/>
    <n v="6"/>
    <n v="0.6"/>
    <x v="1"/>
    <s v="June"/>
    <x v="3"/>
    <n v="5"/>
    <n v="30"/>
  </r>
  <r>
    <n v="136129"/>
    <x v="169"/>
    <d v="1899-12-30T10:27:34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130"/>
    <x v="169"/>
    <d v="1899-12-30T10:28:07"/>
    <n v="2"/>
    <n v="3"/>
    <x v="2"/>
    <n v="27"/>
    <n v="3.5"/>
    <x v="0"/>
    <x v="11"/>
    <s v="Brazilian Lg"/>
    <n v="3.5"/>
    <n v="7"/>
    <n v="0.7"/>
    <x v="1"/>
    <s v="June"/>
    <x v="3"/>
    <n v="5"/>
    <n v="35"/>
  </r>
  <r>
    <n v="136131"/>
    <x v="169"/>
    <d v="1899-12-30T10:28:31"/>
    <n v="2"/>
    <n v="3"/>
    <x v="2"/>
    <n v="22"/>
    <n v="2"/>
    <x v="0"/>
    <x v="3"/>
    <s v="Our Old Time Diner Blend Sm"/>
    <n v="2"/>
    <n v="4"/>
    <n v="0.4"/>
    <x v="1"/>
    <s v="June"/>
    <x v="3"/>
    <n v="5"/>
    <n v="20"/>
  </r>
  <r>
    <n v="136132"/>
    <x v="169"/>
    <d v="1899-12-30T10:28:57"/>
    <n v="2"/>
    <n v="8"/>
    <x v="1"/>
    <n v="27"/>
    <n v="3.5"/>
    <x v="0"/>
    <x v="11"/>
    <s v="Brazilian Lg"/>
    <n v="3.5"/>
    <n v="7"/>
    <n v="0.7"/>
    <x v="1"/>
    <s v="June"/>
    <x v="3"/>
    <n v="5"/>
    <n v="35"/>
  </r>
  <r>
    <n v="136133"/>
    <x v="169"/>
    <d v="1899-12-30T10:28:57"/>
    <n v="1"/>
    <n v="8"/>
    <x v="1"/>
    <n v="5"/>
    <n v="15"/>
    <x v="6"/>
    <x v="15"/>
    <s v="Columbian Medium Roast"/>
    <n v="15"/>
    <n v="15"/>
    <n v="1.5"/>
    <x v="1"/>
    <s v="June"/>
    <x v="3"/>
    <n v="3"/>
    <n v="45"/>
  </r>
  <r>
    <n v="136134"/>
    <x v="169"/>
    <d v="1899-12-30T10:29:27"/>
    <n v="1"/>
    <n v="3"/>
    <x v="2"/>
    <n v="40"/>
    <n v="3.75"/>
    <x v="0"/>
    <x v="5"/>
    <s v="Cappuccino"/>
    <n v="3.75"/>
    <n v="3.75"/>
    <n v="0.375"/>
    <x v="1"/>
    <s v="June"/>
    <x v="3"/>
    <n v="5"/>
    <n v="18.75"/>
  </r>
  <r>
    <n v="136135"/>
    <x v="169"/>
    <d v="1899-12-30T10:29:27"/>
    <n v="1"/>
    <n v="3"/>
    <x v="2"/>
    <n v="65"/>
    <n v="0.8"/>
    <x v="4"/>
    <x v="17"/>
    <s v="Sugar Free Vanilla syrup"/>
    <n v="0.8"/>
    <n v="0.8"/>
    <n v="0.08"/>
    <x v="1"/>
    <s v="June"/>
    <x v="3"/>
    <n v="2"/>
    <n v="1.6"/>
  </r>
  <r>
    <n v="136136"/>
    <x v="169"/>
    <d v="1899-12-30T10:29:36"/>
    <n v="1"/>
    <n v="3"/>
    <x v="2"/>
    <n v="60"/>
    <n v="3.75"/>
    <x v="2"/>
    <x v="2"/>
    <s v="Sustainably Grown Organic Rg"/>
    <n v="3.75"/>
    <n v="3.75"/>
    <n v="0.375"/>
    <x v="1"/>
    <s v="June"/>
    <x v="3"/>
    <n v="5"/>
    <n v="18.75"/>
  </r>
  <r>
    <n v="136137"/>
    <x v="169"/>
    <d v="1899-12-30T10:29:36"/>
    <n v="1"/>
    <n v="3"/>
    <x v="2"/>
    <n v="69"/>
    <n v="3.25"/>
    <x v="3"/>
    <x v="9"/>
    <s v="Hazelnut Biscotti"/>
    <n v="3.25"/>
    <n v="3.25"/>
    <n v="0.32500000000000001"/>
    <x v="1"/>
    <s v="June"/>
    <x v="3"/>
    <n v="2"/>
    <n v="6.5"/>
  </r>
  <r>
    <n v="136138"/>
    <x v="169"/>
    <d v="1899-12-30T10:30:23"/>
    <n v="1"/>
    <n v="5"/>
    <x v="0"/>
    <n v="41"/>
    <n v="4.25"/>
    <x v="0"/>
    <x v="5"/>
    <s v="Cappuccino Lg"/>
    <n v="4.25"/>
    <n v="4.25"/>
    <n v="0.42499999999999999"/>
    <x v="1"/>
    <s v="June"/>
    <x v="3"/>
    <n v="5"/>
    <n v="21.25"/>
  </r>
  <r>
    <n v="136139"/>
    <x v="169"/>
    <d v="1899-12-30T10:30:23"/>
    <n v="2"/>
    <n v="5"/>
    <x v="0"/>
    <n v="84"/>
    <n v="0.8"/>
    <x v="4"/>
    <x v="13"/>
    <s v="Chocolate syrup"/>
    <n v="0.8"/>
    <n v="1.6"/>
    <n v="0.16"/>
    <x v="1"/>
    <s v="June"/>
    <x v="3"/>
    <n v="2"/>
    <n v="3.2"/>
  </r>
  <r>
    <n v="136140"/>
    <x v="169"/>
    <d v="1899-12-30T10:30:51"/>
    <n v="2"/>
    <n v="3"/>
    <x v="2"/>
    <n v="54"/>
    <n v="2.5"/>
    <x v="1"/>
    <x v="1"/>
    <s v="Morning Sunrise Chai Rg"/>
    <n v="2.5"/>
    <n v="5"/>
    <n v="0.5"/>
    <x v="1"/>
    <s v="June"/>
    <x v="3"/>
    <n v="5"/>
    <n v="25"/>
  </r>
  <r>
    <n v="136141"/>
    <x v="169"/>
    <d v="1899-12-30T10:31:01"/>
    <n v="2"/>
    <n v="3"/>
    <x v="2"/>
    <n v="54"/>
    <n v="2.5"/>
    <x v="1"/>
    <x v="1"/>
    <s v="Morning Sunrise Chai Rg"/>
    <n v="2.5"/>
    <n v="5"/>
    <n v="0.5"/>
    <x v="1"/>
    <s v="June"/>
    <x v="3"/>
    <n v="5"/>
    <n v="25"/>
  </r>
  <r>
    <n v="136142"/>
    <x v="169"/>
    <d v="1899-12-30T10:31:01"/>
    <n v="1"/>
    <n v="3"/>
    <x v="2"/>
    <n v="6"/>
    <n v="21"/>
    <x v="6"/>
    <x v="15"/>
    <s v="Ethiopia"/>
    <n v="21"/>
    <n v="21"/>
    <n v="2.1"/>
    <x v="1"/>
    <s v="June"/>
    <x v="3"/>
    <n v="3"/>
    <n v="63"/>
  </r>
  <r>
    <n v="136143"/>
    <x v="169"/>
    <d v="1899-12-30T10:31:20"/>
    <n v="2"/>
    <n v="3"/>
    <x v="2"/>
    <n v="55"/>
    <n v="4"/>
    <x v="1"/>
    <x v="1"/>
    <s v="Morning Sunrise Chai Lg"/>
    <n v="4"/>
    <n v="8"/>
    <n v="0.8"/>
    <x v="1"/>
    <s v="June"/>
    <x v="3"/>
    <n v="5"/>
    <n v="40"/>
  </r>
  <r>
    <n v="136144"/>
    <x v="169"/>
    <d v="1899-12-30T10:31:20"/>
    <n v="1"/>
    <n v="3"/>
    <x v="2"/>
    <n v="72"/>
    <n v="3.25"/>
    <x v="3"/>
    <x v="4"/>
    <s v="Ginger Scone"/>
    <n v="3.25"/>
    <n v="3.25"/>
    <n v="0.32500000000000001"/>
    <x v="1"/>
    <s v="June"/>
    <x v="3"/>
    <n v="2"/>
    <n v="6.5"/>
  </r>
  <r>
    <n v="136145"/>
    <x v="169"/>
    <d v="1899-12-30T10:31:46"/>
    <n v="2"/>
    <n v="3"/>
    <x v="2"/>
    <n v="39"/>
    <n v="4.25"/>
    <x v="0"/>
    <x v="5"/>
    <s v="Latte Rg"/>
    <n v="4.25"/>
    <n v="8.5"/>
    <n v="0.85"/>
    <x v="1"/>
    <s v="June"/>
    <x v="3"/>
    <n v="5"/>
    <n v="42.5"/>
  </r>
  <r>
    <n v="136146"/>
    <x v="169"/>
    <d v="1899-12-30T10:31:46"/>
    <n v="1"/>
    <n v="3"/>
    <x v="2"/>
    <n v="84"/>
    <n v="0.8"/>
    <x v="4"/>
    <x v="13"/>
    <s v="Chocolate syrup"/>
    <n v="0.8"/>
    <n v="0.8"/>
    <n v="0.08"/>
    <x v="1"/>
    <s v="June"/>
    <x v="3"/>
    <n v="2"/>
    <n v="1.6"/>
  </r>
  <r>
    <n v="136147"/>
    <x v="169"/>
    <d v="1899-12-30T10:31:46"/>
    <n v="1"/>
    <n v="3"/>
    <x v="2"/>
    <n v="75"/>
    <n v="3.5"/>
    <x v="3"/>
    <x v="10"/>
    <s v="Croissant"/>
    <n v="3.5"/>
    <n v="3.5"/>
    <n v="0.35"/>
    <x v="1"/>
    <s v="June"/>
    <x v="3"/>
    <n v="2"/>
    <n v="7"/>
  </r>
  <r>
    <n v="136148"/>
    <x v="169"/>
    <d v="1899-12-30T10:32:29"/>
    <n v="2"/>
    <n v="5"/>
    <x v="0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149"/>
    <x v="169"/>
    <d v="1899-12-30T10:32:29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36150"/>
    <x v="169"/>
    <d v="1899-12-30T10:32:36"/>
    <n v="2"/>
    <n v="3"/>
    <x v="2"/>
    <n v="39"/>
    <n v="4.25"/>
    <x v="0"/>
    <x v="5"/>
    <s v="Latte Rg"/>
    <n v="4.25"/>
    <n v="8.5"/>
    <n v="0.85"/>
    <x v="1"/>
    <s v="June"/>
    <x v="3"/>
    <n v="5"/>
    <n v="42.5"/>
  </r>
  <r>
    <n v="136151"/>
    <x v="169"/>
    <d v="1899-12-30T10:32:36"/>
    <n v="2"/>
    <n v="3"/>
    <x v="2"/>
    <n v="64"/>
    <n v="0.8"/>
    <x v="4"/>
    <x v="13"/>
    <s v="Hazelnut syrup"/>
    <n v="0.8"/>
    <n v="1.6"/>
    <n v="0.16"/>
    <x v="1"/>
    <s v="June"/>
    <x v="3"/>
    <n v="2"/>
    <n v="3.2"/>
  </r>
  <r>
    <n v="136152"/>
    <x v="169"/>
    <d v="1899-12-30T10:32:52"/>
    <n v="2"/>
    <n v="8"/>
    <x v="1"/>
    <n v="43"/>
    <n v="3"/>
    <x v="1"/>
    <x v="8"/>
    <s v="Lemon Grass Lg"/>
    <n v="3"/>
    <n v="6"/>
    <n v="0.6"/>
    <x v="1"/>
    <s v="June"/>
    <x v="3"/>
    <n v="5"/>
    <n v="30"/>
  </r>
  <r>
    <n v="136153"/>
    <x v="169"/>
    <d v="1899-12-30T10:34:04"/>
    <n v="2"/>
    <n v="3"/>
    <x v="2"/>
    <n v="40"/>
    <n v="3.75"/>
    <x v="0"/>
    <x v="5"/>
    <s v="Cappuccino"/>
    <n v="3.75"/>
    <n v="7.5"/>
    <n v="0.75"/>
    <x v="1"/>
    <s v="June"/>
    <x v="3"/>
    <n v="5"/>
    <n v="37.5"/>
  </r>
  <r>
    <n v="136154"/>
    <x v="169"/>
    <d v="1899-12-30T10:34:04"/>
    <n v="2"/>
    <n v="3"/>
    <x v="2"/>
    <n v="63"/>
    <n v="0.8"/>
    <x v="4"/>
    <x v="13"/>
    <s v="Carmel syrup"/>
    <n v="0.8"/>
    <n v="1.6"/>
    <n v="0.16"/>
    <x v="1"/>
    <s v="June"/>
    <x v="3"/>
    <n v="2"/>
    <n v="3.2"/>
  </r>
  <r>
    <n v="136155"/>
    <x v="169"/>
    <d v="1899-12-30T10:34:04"/>
    <n v="1"/>
    <n v="3"/>
    <x v="2"/>
    <n v="20"/>
    <n v="7.6"/>
    <x v="7"/>
    <x v="24"/>
    <s v="Sustainably Grown Organic"/>
    <n v="7.6"/>
    <n v="7.6"/>
    <n v="0.76"/>
    <x v="1"/>
    <s v="June"/>
    <x v="3"/>
    <n v="3"/>
    <n v="22.799999999999997"/>
  </r>
  <r>
    <n v="136156"/>
    <x v="169"/>
    <d v="1899-12-30T10:36:14"/>
    <n v="1"/>
    <n v="8"/>
    <x v="1"/>
    <n v="26"/>
    <n v="3"/>
    <x v="0"/>
    <x v="11"/>
    <s v="Brazilian Rg"/>
    <n v="3"/>
    <n v="3"/>
    <n v="0.3"/>
    <x v="1"/>
    <s v="June"/>
    <x v="3"/>
    <n v="5"/>
    <n v="15"/>
  </r>
  <r>
    <n v="136157"/>
    <x v="169"/>
    <d v="1899-12-30T10:36:42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36158"/>
    <x v="169"/>
    <d v="1899-12-30T10:37:25"/>
    <n v="1"/>
    <n v="5"/>
    <x v="0"/>
    <n v="54"/>
    <n v="2.5"/>
    <x v="1"/>
    <x v="1"/>
    <s v="Morning Sunrise Chai Rg"/>
    <n v="2.5"/>
    <n v="2.5"/>
    <n v="0.25"/>
    <x v="1"/>
    <s v="June"/>
    <x v="3"/>
    <n v="5"/>
    <n v="12.5"/>
  </r>
  <r>
    <n v="136159"/>
    <x v="169"/>
    <d v="1899-12-30T10:37:25"/>
    <n v="1"/>
    <n v="5"/>
    <x v="0"/>
    <n v="69"/>
    <n v="3.25"/>
    <x v="3"/>
    <x v="9"/>
    <s v="Hazelnut Biscotti"/>
    <n v="3.25"/>
    <n v="3.25"/>
    <n v="0.32500000000000001"/>
    <x v="1"/>
    <s v="June"/>
    <x v="3"/>
    <n v="2"/>
    <n v="6.5"/>
  </r>
  <r>
    <n v="136160"/>
    <x v="169"/>
    <d v="1899-12-30T10:38:07"/>
    <n v="1"/>
    <n v="5"/>
    <x v="0"/>
    <n v="41"/>
    <n v="4.25"/>
    <x v="0"/>
    <x v="5"/>
    <s v="Cappuccino Lg"/>
    <n v="4.25"/>
    <n v="4.25"/>
    <n v="0.42499999999999999"/>
    <x v="1"/>
    <s v="June"/>
    <x v="3"/>
    <n v="5"/>
    <n v="21.25"/>
  </r>
  <r>
    <n v="136161"/>
    <x v="169"/>
    <d v="1899-12-30T10:38:07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36162"/>
    <x v="169"/>
    <d v="1899-12-30T10:38:58"/>
    <n v="2"/>
    <n v="3"/>
    <x v="2"/>
    <n v="52"/>
    <n v="2.5"/>
    <x v="1"/>
    <x v="1"/>
    <s v="Traditional Blend Chai Rg"/>
    <n v="2.5"/>
    <n v="5"/>
    <n v="0.5"/>
    <x v="1"/>
    <s v="June"/>
    <x v="3"/>
    <n v="5"/>
    <n v="25"/>
  </r>
  <r>
    <n v="136163"/>
    <x v="169"/>
    <d v="1899-12-30T10:39:05"/>
    <n v="1"/>
    <n v="3"/>
    <x v="2"/>
    <n v="36"/>
    <n v="3.75"/>
    <x v="0"/>
    <x v="12"/>
    <s v="Jamaican Coffee River Lg"/>
    <n v="3.75"/>
    <n v="3.75"/>
    <n v="0.375"/>
    <x v="1"/>
    <s v="June"/>
    <x v="3"/>
    <n v="5"/>
    <n v="18.75"/>
  </r>
  <r>
    <n v="136164"/>
    <x v="169"/>
    <d v="1899-12-30T10:39:05"/>
    <n v="1"/>
    <n v="3"/>
    <x v="2"/>
    <n v="75"/>
    <n v="3.5"/>
    <x v="3"/>
    <x v="10"/>
    <s v="Croissant"/>
    <n v="3.5"/>
    <n v="3.5"/>
    <n v="0.35"/>
    <x v="1"/>
    <s v="June"/>
    <x v="3"/>
    <n v="2"/>
    <n v="7"/>
  </r>
  <r>
    <n v="136165"/>
    <x v="169"/>
    <d v="1899-12-30T10:39:19"/>
    <n v="1"/>
    <n v="3"/>
    <x v="2"/>
    <n v="54"/>
    <n v="2.5"/>
    <x v="1"/>
    <x v="1"/>
    <s v="Morning Sunrise Chai Rg"/>
    <n v="2.5"/>
    <n v="2.5"/>
    <n v="0.25"/>
    <x v="1"/>
    <s v="June"/>
    <x v="3"/>
    <n v="5"/>
    <n v="12.5"/>
  </r>
  <r>
    <n v="136166"/>
    <x v="169"/>
    <d v="1899-12-30T10:39:42"/>
    <n v="2"/>
    <n v="8"/>
    <x v="1"/>
    <n v="40"/>
    <n v="3.75"/>
    <x v="0"/>
    <x v="5"/>
    <s v="Cappuccino"/>
    <n v="3.75"/>
    <n v="7.5"/>
    <n v="0.75"/>
    <x v="1"/>
    <s v="June"/>
    <x v="3"/>
    <n v="5"/>
    <n v="37.5"/>
  </r>
  <r>
    <n v="136167"/>
    <x v="169"/>
    <d v="1899-12-30T10:39:43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36168"/>
    <x v="169"/>
    <d v="1899-12-30T10:39:43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36169"/>
    <x v="169"/>
    <d v="1899-12-30T10:40:17"/>
    <n v="2"/>
    <n v="3"/>
    <x v="2"/>
    <n v="48"/>
    <n v="2.5"/>
    <x v="1"/>
    <x v="6"/>
    <s v="English Breakfast Rg"/>
    <n v="2.5"/>
    <n v="5"/>
    <n v="0.5"/>
    <x v="1"/>
    <s v="June"/>
    <x v="3"/>
    <n v="5"/>
    <n v="25"/>
  </r>
  <r>
    <n v="136170"/>
    <x v="169"/>
    <d v="1899-12-30T10:40:42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36171"/>
    <x v="169"/>
    <d v="1899-12-30T10:41:33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36172"/>
    <x v="169"/>
    <d v="1899-12-30T10:41:33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36173"/>
    <x v="169"/>
    <d v="1899-12-30T10:41:35"/>
    <n v="1"/>
    <n v="3"/>
    <x v="2"/>
    <n v="28"/>
    <n v="2"/>
    <x v="0"/>
    <x v="0"/>
    <s v="Columbian Medium Roast Sm"/>
    <n v="2"/>
    <n v="2"/>
    <n v="0.2"/>
    <x v="1"/>
    <s v="June"/>
    <x v="3"/>
    <n v="5"/>
    <n v="10"/>
  </r>
  <r>
    <n v="136174"/>
    <x v="169"/>
    <d v="1899-12-30T10:42:04"/>
    <n v="1"/>
    <n v="5"/>
    <x v="0"/>
    <n v="35"/>
    <n v="3.1"/>
    <x v="0"/>
    <x v="12"/>
    <s v="Jamaican Coffee River Rg"/>
    <n v="3.1"/>
    <n v="3.1"/>
    <n v="0.31"/>
    <x v="1"/>
    <s v="June"/>
    <x v="3"/>
    <n v="5"/>
    <n v="15.5"/>
  </r>
  <r>
    <n v="136175"/>
    <x v="169"/>
    <d v="1899-12-30T10:42:04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36176"/>
    <x v="169"/>
    <d v="1899-12-30T10:42:24"/>
    <n v="2"/>
    <n v="8"/>
    <x v="1"/>
    <n v="46"/>
    <n v="2.5"/>
    <x v="1"/>
    <x v="7"/>
    <s v="Serenity Green Tea Rg"/>
    <n v="2.5"/>
    <n v="5"/>
    <n v="0.5"/>
    <x v="1"/>
    <s v="June"/>
    <x v="3"/>
    <n v="5"/>
    <n v="25"/>
  </r>
  <r>
    <n v="136177"/>
    <x v="169"/>
    <d v="1899-12-30T10:42:24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36178"/>
    <x v="169"/>
    <d v="1899-12-30T10:42:49"/>
    <n v="2"/>
    <n v="5"/>
    <x v="0"/>
    <n v="46"/>
    <n v="2.5"/>
    <x v="1"/>
    <x v="7"/>
    <s v="Serenity Green Tea Rg"/>
    <n v="2.5"/>
    <n v="5"/>
    <n v="0.5"/>
    <x v="1"/>
    <s v="June"/>
    <x v="3"/>
    <n v="5"/>
    <n v="25"/>
  </r>
  <r>
    <n v="136179"/>
    <x v="169"/>
    <d v="1899-12-30T10:43:02"/>
    <n v="1"/>
    <n v="3"/>
    <x v="2"/>
    <n v="28"/>
    <n v="2"/>
    <x v="0"/>
    <x v="0"/>
    <s v="Columbian Medium Roast Sm"/>
    <n v="2"/>
    <n v="2"/>
    <n v="0.2"/>
    <x v="1"/>
    <s v="June"/>
    <x v="3"/>
    <n v="5"/>
    <n v="10"/>
  </r>
  <r>
    <n v="136180"/>
    <x v="169"/>
    <d v="1899-12-30T10:43:35"/>
    <n v="2"/>
    <n v="3"/>
    <x v="2"/>
    <n v="47"/>
    <n v="3"/>
    <x v="1"/>
    <x v="7"/>
    <s v="Serenity Green Tea Lg"/>
    <n v="3"/>
    <n v="6"/>
    <n v="0.6"/>
    <x v="1"/>
    <s v="June"/>
    <x v="3"/>
    <n v="5"/>
    <n v="30"/>
  </r>
  <r>
    <n v="136181"/>
    <x v="169"/>
    <d v="1899-12-30T10:44:08"/>
    <n v="1"/>
    <n v="8"/>
    <x v="1"/>
    <n v="47"/>
    <n v="3"/>
    <x v="1"/>
    <x v="7"/>
    <s v="Serenity Green Tea Lg"/>
    <n v="3"/>
    <n v="3"/>
    <n v="0.3"/>
    <x v="1"/>
    <s v="June"/>
    <x v="3"/>
    <n v="5"/>
    <n v="15"/>
  </r>
  <r>
    <n v="136182"/>
    <x v="169"/>
    <d v="1899-12-30T10:44:40"/>
    <n v="2"/>
    <n v="3"/>
    <x v="2"/>
    <n v="59"/>
    <n v="4.5"/>
    <x v="2"/>
    <x v="2"/>
    <s v="Dark chocolate Lg"/>
    <n v="4.5"/>
    <n v="9"/>
    <n v="0.9"/>
    <x v="1"/>
    <s v="June"/>
    <x v="3"/>
    <n v="5"/>
    <n v="45"/>
  </r>
  <r>
    <n v="136183"/>
    <x v="169"/>
    <d v="1899-12-30T10:45:03"/>
    <n v="1"/>
    <n v="8"/>
    <x v="1"/>
    <n v="61"/>
    <n v="4.75"/>
    <x v="2"/>
    <x v="2"/>
    <s v="Sustainably Grown Organic Lg"/>
    <n v="4.75"/>
    <n v="4.75"/>
    <n v="0.47499999999999998"/>
    <x v="1"/>
    <s v="June"/>
    <x v="3"/>
    <n v="5"/>
    <n v="23.75"/>
  </r>
  <r>
    <n v="136184"/>
    <x v="169"/>
    <d v="1899-12-30T10:45:09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36185"/>
    <x v="169"/>
    <d v="1899-12-30T10:45:09"/>
    <n v="2"/>
    <n v="5"/>
    <x v="0"/>
    <n v="84"/>
    <n v="0.8"/>
    <x v="4"/>
    <x v="13"/>
    <s v="Chocolate syrup"/>
    <n v="0.8"/>
    <n v="1.6"/>
    <n v="0.16"/>
    <x v="1"/>
    <s v="June"/>
    <x v="3"/>
    <n v="2"/>
    <n v="3.2"/>
  </r>
  <r>
    <n v="136186"/>
    <x v="169"/>
    <d v="1899-12-30T10:45:43"/>
    <n v="2"/>
    <n v="8"/>
    <x v="1"/>
    <n v="44"/>
    <n v="2.5"/>
    <x v="1"/>
    <x v="8"/>
    <s v="Peppermint Rg"/>
    <n v="2.5"/>
    <n v="5"/>
    <n v="0.5"/>
    <x v="1"/>
    <s v="June"/>
    <x v="3"/>
    <n v="5"/>
    <n v="25"/>
  </r>
  <r>
    <n v="136187"/>
    <x v="169"/>
    <d v="1899-12-30T10:46:00"/>
    <n v="2"/>
    <n v="8"/>
    <x v="1"/>
    <n v="43"/>
    <n v="3"/>
    <x v="1"/>
    <x v="8"/>
    <s v="Lemon Grass Lg"/>
    <n v="3"/>
    <n v="6"/>
    <n v="0.6"/>
    <x v="1"/>
    <s v="June"/>
    <x v="3"/>
    <n v="5"/>
    <n v="30"/>
  </r>
  <r>
    <n v="136188"/>
    <x v="169"/>
    <d v="1899-12-30T10:46:05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36189"/>
    <x v="169"/>
    <d v="1899-12-30T10:46:36"/>
    <n v="1"/>
    <n v="8"/>
    <x v="1"/>
    <n v="47"/>
    <n v="3"/>
    <x v="1"/>
    <x v="7"/>
    <s v="Serenity Green Tea Lg"/>
    <n v="3"/>
    <n v="3"/>
    <n v="0.3"/>
    <x v="1"/>
    <s v="June"/>
    <x v="3"/>
    <n v="5"/>
    <n v="15"/>
  </r>
  <r>
    <n v="136190"/>
    <x v="169"/>
    <d v="1899-12-30T10:47:09"/>
    <n v="2"/>
    <n v="5"/>
    <x v="0"/>
    <n v="87"/>
    <n v="3"/>
    <x v="0"/>
    <x v="5"/>
    <s v="Ouro Brasileiro shot"/>
    <n v="3"/>
    <n v="6"/>
    <n v="0.6"/>
    <x v="1"/>
    <s v="June"/>
    <x v="3"/>
    <n v="5"/>
    <n v="30"/>
  </r>
  <r>
    <n v="136191"/>
    <x v="169"/>
    <d v="1899-12-30T10:47:39"/>
    <n v="1"/>
    <n v="8"/>
    <x v="1"/>
    <n v="33"/>
    <n v="3.5"/>
    <x v="0"/>
    <x v="0"/>
    <s v="Ethiopia Lg"/>
    <n v="3.5"/>
    <n v="3.5"/>
    <n v="0.35"/>
    <x v="1"/>
    <s v="June"/>
    <x v="3"/>
    <n v="5"/>
    <n v="17.5"/>
  </r>
  <r>
    <n v="136192"/>
    <x v="169"/>
    <d v="1899-12-30T10:47:39"/>
    <n v="1"/>
    <n v="8"/>
    <x v="1"/>
    <n v="8"/>
    <n v="45"/>
    <x v="6"/>
    <x v="19"/>
    <s v="Civet Cat"/>
    <n v="45"/>
    <n v="45"/>
    <n v="4.5"/>
    <x v="1"/>
    <s v="June"/>
    <x v="3"/>
    <n v="3"/>
    <n v="135"/>
  </r>
  <r>
    <n v="136193"/>
    <x v="169"/>
    <d v="1899-12-30T10:48:43"/>
    <n v="1"/>
    <n v="5"/>
    <x v="0"/>
    <n v="50"/>
    <n v="2.5"/>
    <x v="1"/>
    <x v="6"/>
    <s v="Earl Grey Rg"/>
    <n v="2.5"/>
    <n v="2.5"/>
    <n v="0.25"/>
    <x v="1"/>
    <s v="June"/>
    <x v="3"/>
    <n v="5"/>
    <n v="12.5"/>
  </r>
  <r>
    <n v="136194"/>
    <x v="169"/>
    <d v="1899-12-30T10:48:43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36195"/>
    <x v="169"/>
    <d v="1899-12-30T10:49:20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36196"/>
    <x v="169"/>
    <d v="1899-12-30T10:49:29"/>
    <n v="1"/>
    <n v="3"/>
    <x v="2"/>
    <n v="51"/>
    <n v="3"/>
    <x v="1"/>
    <x v="6"/>
    <s v="Earl Grey Lg"/>
    <n v="3"/>
    <n v="3"/>
    <n v="0.3"/>
    <x v="1"/>
    <s v="June"/>
    <x v="3"/>
    <n v="5"/>
    <n v="15"/>
  </r>
  <r>
    <n v="136197"/>
    <x v="169"/>
    <d v="1899-12-30T10:49:29"/>
    <n v="1"/>
    <n v="3"/>
    <x v="2"/>
    <n v="78"/>
    <n v="4.5"/>
    <x v="3"/>
    <x v="4"/>
    <s v="Scottish Cream Scone "/>
    <n v="4.5"/>
    <n v="4.5"/>
    <n v="0.45"/>
    <x v="1"/>
    <s v="June"/>
    <x v="3"/>
    <n v="2"/>
    <n v="9"/>
  </r>
  <r>
    <n v="136198"/>
    <x v="169"/>
    <d v="1899-12-30T10:49:59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36199"/>
    <x v="169"/>
    <d v="1899-12-30T10:49:59"/>
    <n v="1"/>
    <n v="8"/>
    <x v="1"/>
    <n v="11"/>
    <n v="8.9499999999999993"/>
    <x v="5"/>
    <x v="14"/>
    <s v="Lemon Grass"/>
    <n v="8.9499999999999993"/>
    <n v="8.9499999999999993"/>
    <n v="0.89500000000000002"/>
    <x v="1"/>
    <s v="June"/>
    <x v="3"/>
    <n v="3"/>
    <n v="26.849999999999998"/>
  </r>
  <r>
    <n v="136200"/>
    <x v="169"/>
    <d v="1899-12-30T10:50:16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36201"/>
    <x v="169"/>
    <d v="1899-12-30T10:50:44"/>
    <n v="1"/>
    <n v="8"/>
    <x v="1"/>
    <n v="28"/>
    <n v="2"/>
    <x v="0"/>
    <x v="0"/>
    <s v="Columbian Medium Roast Sm"/>
    <n v="2"/>
    <n v="2"/>
    <n v="0.2"/>
    <x v="1"/>
    <s v="June"/>
    <x v="3"/>
    <n v="5"/>
    <n v="10"/>
  </r>
  <r>
    <n v="136202"/>
    <x v="169"/>
    <d v="1899-12-30T10:51:27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36203"/>
    <x v="169"/>
    <d v="1899-12-30T10:51:27"/>
    <n v="1"/>
    <n v="8"/>
    <x v="1"/>
    <n v="71"/>
    <n v="3.75"/>
    <x v="3"/>
    <x v="10"/>
    <s v="Chocolate Croissant"/>
    <n v="3.75"/>
    <n v="3.75"/>
    <n v="0.375"/>
    <x v="1"/>
    <s v="June"/>
    <x v="3"/>
    <n v="2"/>
    <n v="7.5"/>
  </r>
  <r>
    <n v="136204"/>
    <x v="169"/>
    <d v="1899-12-30T10:51:47"/>
    <n v="1"/>
    <n v="3"/>
    <x v="2"/>
    <n v="59"/>
    <n v="4.5"/>
    <x v="2"/>
    <x v="2"/>
    <s v="Dark chocolate Lg"/>
    <n v="4.5"/>
    <n v="4.5"/>
    <n v="0.45"/>
    <x v="1"/>
    <s v="June"/>
    <x v="3"/>
    <n v="5"/>
    <n v="22.5"/>
  </r>
  <r>
    <n v="136205"/>
    <x v="169"/>
    <d v="1899-12-30T10:51:59"/>
    <n v="2"/>
    <n v="3"/>
    <x v="2"/>
    <n v="52"/>
    <n v="2.5"/>
    <x v="1"/>
    <x v="1"/>
    <s v="Traditional Blend Chai Rg"/>
    <n v="2.5"/>
    <n v="5"/>
    <n v="0.5"/>
    <x v="1"/>
    <s v="June"/>
    <x v="3"/>
    <n v="5"/>
    <n v="25"/>
  </r>
  <r>
    <n v="136206"/>
    <x v="169"/>
    <d v="1899-12-30T10:52:34"/>
    <n v="1"/>
    <n v="3"/>
    <x v="2"/>
    <n v="32"/>
    <n v="3"/>
    <x v="0"/>
    <x v="0"/>
    <s v="Ethiopia Rg"/>
    <n v="3"/>
    <n v="3"/>
    <n v="0.3"/>
    <x v="1"/>
    <s v="June"/>
    <x v="3"/>
    <n v="5"/>
    <n v="15"/>
  </r>
  <r>
    <n v="136207"/>
    <x v="169"/>
    <d v="1899-12-30T10:52:34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208"/>
    <x v="169"/>
    <d v="1899-12-30T10:52:37"/>
    <n v="2"/>
    <n v="3"/>
    <x v="2"/>
    <n v="33"/>
    <n v="3.5"/>
    <x v="0"/>
    <x v="0"/>
    <s v="Ethiopia Lg"/>
    <n v="3.5"/>
    <n v="7"/>
    <n v="0.7"/>
    <x v="1"/>
    <s v="June"/>
    <x v="3"/>
    <n v="5"/>
    <n v="35"/>
  </r>
  <r>
    <n v="136209"/>
    <x v="169"/>
    <d v="1899-12-30T10:52:37"/>
    <n v="1"/>
    <n v="3"/>
    <x v="2"/>
    <n v="6"/>
    <n v="21"/>
    <x v="6"/>
    <x v="15"/>
    <s v="Ethiopia"/>
    <n v="21"/>
    <n v="21"/>
    <n v="2.1"/>
    <x v="1"/>
    <s v="June"/>
    <x v="3"/>
    <n v="3"/>
    <n v="63"/>
  </r>
  <r>
    <n v="136210"/>
    <x v="169"/>
    <d v="1899-12-30T10:53:26"/>
    <n v="2"/>
    <n v="3"/>
    <x v="2"/>
    <n v="30"/>
    <n v="3"/>
    <x v="0"/>
    <x v="0"/>
    <s v="Columbian Medium Roast Lg"/>
    <n v="3"/>
    <n v="6"/>
    <n v="0.6"/>
    <x v="1"/>
    <s v="June"/>
    <x v="3"/>
    <n v="5"/>
    <n v="30"/>
  </r>
  <r>
    <n v="136211"/>
    <x v="169"/>
    <d v="1899-12-30T10:53:26"/>
    <n v="1"/>
    <n v="3"/>
    <x v="2"/>
    <n v="18"/>
    <n v="10.95"/>
    <x v="5"/>
    <x v="20"/>
    <s v="Spicy Eye Opener Chai"/>
    <n v="10.95"/>
    <n v="10.95"/>
    <n v="1.095"/>
    <x v="1"/>
    <s v="June"/>
    <x v="3"/>
    <n v="3"/>
    <n v="32.849999999999994"/>
  </r>
  <r>
    <n v="136212"/>
    <x v="169"/>
    <d v="1899-12-30T10:53:36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36213"/>
    <x v="169"/>
    <d v="1899-12-30T10:54:37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36214"/>
    <x v="169"/>
    <d v="1899-12-30T10:56:03"/>
    <n v="1"/>
    <n v="5"/>
    <x v="0"/>
    <n v="36"/>
    <n v="3.75"/>
    <x v="0"/>
    <x v="12"/>
    <s v="Jamaican Coffee River Lg"/>
    <n v="3.75"/>
    <n v="3.75"/>
    <n v="0.375"/>
    <x v="1"/>
    <s v="June"/>
    <x v="3"/>
    <n v="5"/>
    <n v="18.75"/>
  </r>
  <r>
    <n v="136215"/>
    <x v="169"/>
    <d v="1899-12-30T10:56:51"/>
    <n v="2"/>
    <n v="3"/>
    <x v="2"/>
    <n v="27"/>
    <n v="3.5"/>
    <x v="0"/>
    <x v="11"/>
    <s v="Brazilian Lg"/>
    <n v="3.5"/>
    <n v="7"/>
    <n v="0.7"/>
    <x v="1"/>
    <s v="June"/>
    <x v="3"/>
    <n v="5"/>
    <n v="35"/>
  </r>
  <r>
    <n v="136216"/>
    <x v="169"/>
    <d v="1899-12-30T10:57:23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36217"/>
    <x v="169"/>
    <d v="1899-12-30T10:57:53"/>
    <n v="2"/>
    <n v="3"/>
    <x v="2"/>
    <n v="30"/>
    <n v="3"/>
    <x v="0"/>
    <x v="0"/>
    <s v="Columbian Medium Roast Lg"/>
    <n v="3"/>
    <n v="6"/>
    <n v="0.6"/>
    <x v="1"/>
    <s v="June"/>
    <x v="3"/>
    <n v="5"/>
    <n v="30"/>
  </r>
  <r>
    <n v="136218"/>
    <x v="169"/>
    <d v="1899-12-30T10:58:02"/>
    <n v="2"/>
    <n v="3"/>
    <x v="2"/>
    <n v="58"/>
    <n v="3.5"/>
    <x v="2"/>
    <x v="2"/>
    <s v="Dark chocolate Rg"/>
    <n v="3.5"/>
    <n v="7"/>
    <n v="0.7"/>
    <x v="1"/>
    <s v="June"/>
    <x v="3"/>
    <n v="5"/>
    <n v="35"/>
  </r>
  <r>
    <n v="136219"/>
    <x v="169"/>
    <d v="1899-12-30T10:58:02"/>
    <n v="1"/>
    <n v="3"/>
    <x v="2"/>
    <n v="8"/>
    <n v="45"/>
    <x v="6"/>
    <x v="19"/>
    <s v="Civet Cat"/>
    <n v="45"/>
    <n v="45"/>
    <n v="4.5"/>
    <x v="1"/>
    <s v="June"/>
    <x v="3"/>
    <n v="3"/>
    <n v="135"/>
  </r>
  <r>
    <n v="136220"/>
    <x v="169"/>
    <d v="1899-12-30T10:58:06"/>
    <n v="1"/>
    <n v="3"/>
    <x v="2"/>
    <n v="57"/>
    <n v="3.1"/>
    <x v="1"/>
    <x v="1"/>
    <s v="Spicy Eye Opener Chai Lg"/>
    <n v="3.1"/>
    <n v="3.1"/>
    <n v="0.31"/>
    <x v="1"/>
    <s v="June"/>
    <x v="3"/>
    <n v="5"/>
    <n v="15.5"/>
  </r>
  <r>
    <n v="136221"/>
    <x v="169"/>
    <d v="1899-12-30T10:58:16"/>
    <n v="1"/>
    <n v="3"/>
    <x v="2"/>
    <n v="24"/>
    <n v="3"/>
    <x v="0"/>
    <x v="3"/>
    <s v="Our Old Time Diner Blend Lg"/>
    <n v="3"/>
    <n v="3"/>
    <n v="0.3"/>
    <x v="1"/>
    <s v="June"/>
    <x v="3"/>
    <n v="5"/>
    <n v="15"/>
  </r>
  <r>
    <n v="136222"/>
    <x v="169"/>
    <d v="1899-12-30T10:58:22"/>
    <n v="2"/>
    <n v="3"/>
    <x v="2"/>
    <n v="49"/>
    <n v="3"/>
    <x v="1"/>
    <x v="6"/>
    <s v="English Breakfast Lg"/>
    <n v="3"/>
    <n v="6"/>
    <n v="0.6"/>
    <x v="1"/>
    <s v="June"/>
    <x v="3"/>
    <n v="5"/>
    <n v="30"/>
  </r>
  <r>
    <n v="136223"/>
    <x v="169"/>
    <d v="1899-12-30T10:58:22"/>
    <n v="1"/>
    <n v="3"/>
    <x v="2"/>
    <n v="83"/>
    <n v="14"/>
    <x v="8"/>
    <x v="25"/>
    <s v="I Need My Bean! Latte cup"/>
    <n v="14"/>
    <n v="14"/>
    <n v="1.4"/>
    <x v="1"/>
    <s v="June"/>
    <x v="3"/>
    <n v="7"/>
    <n v="98"/>
  </r>
  <r>
    <n v="136224"/>
    <x v="169"/>
    <d v="1899-12-30T10:58:54"/>
    <n v="2"/>
    <n v="3"/>
    <x v="2"/>
    <n v="60"/>
    <n v="3.75"/>
    <x v="2"/>
    <x v="2"/>
    <s v="Sustainably Grown Organic Rg"/>
    <n v="3.75"/>
    <n v="7.5"/>
    <n v="0.75"/>
    <x v="1"/>
    <s v="June"/>
    <x v="3"/>
    <n v="5"/>
    <n v="37.5"/>
  </r>
  <r>
    <n v="136225"/>
    <x v="169"/>
    <d v="1899-12-30T10:58:58"/>
    <n v="2"/>
    <n v="3"/>
    <x v="2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226"/>
    <x v="169"/>
    <d v="1899-12-30T10:59:03"/>
    <n v="1"/>
    <n v="5"/>
    <x v="0"/>
    <n v="42"/>
    <n v="2.5"/>
    <x v="1"/>
    <x v="8"/>
    <s v="Lemon Grass Rg"/>
    <n v="2.5"/>
    <n v="2.5"/>
    <n v="0.25"/>
    <x v="1"/>
    <s v="June"/>
    <x v="3"/>
    <n v="5"/>
    <n v="12.5"/>
  </r>
  <r>
    <n v="136227"/>
    <x v="169"/>
    <d v="1899-12-30T10:59:17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228"/>
    <x v="169"/>
    <d v="1899-12-30T10:59:17"/>
    <n v="1"/>
    <n v="8"/>
    <x v="1"/>
    <n v="79"/>
    <n v="3.75"/>
    <x v="3"/>
    <x v="4"/>
    <s v="Jumbo Savory Scone"/>
    <n v="3.75"/>
    <n v="3.75"/>
    <n v="0.375"/>
    <x v="1"/>
    <s v="June"/>
    <x v="3"/>
    <n v="2"/>
    <n v="7.5"/>
  </r>
  <r>
    <n v="136229"/>
    <x v="169"/>
    <d v="1899-12-30T10:59:44"/>
    <n v="2"/>
    <n v="8"/>
    <x v="1"/>
    <n v="44"/>
    <n v="2.5"/>
    <x v="1"/>
    <x v="8"/>
    <s v="Peppermint Rg"/>
    <n v="2.5"/>
    <n v="5"/>
    <n v="0.5"/>
    <x v="1"/>
    <s v="June"/>
    <x v="3"/>
    <n v="5"/>
    <n v="25"/>
  </r>
  <r>
    <n v="136230"/>
    <x v="169"/>
    <d v="1899-12-30T11:00:53"/>
    <n v="1"/>
    <n v="8"/>
    <x v="1"/>
    <n v="57"/>
    <n v="3.1"/>
    <x v="1"/>
    <x v="1"/>
    <s v="Spicy Eye Opener Chai Lg"/>
    <n v="3.1"/>
    <n v="3.1"/>
    <n v="0.31"/>
    <x v="1"/>
    <s v="June"/>
    <x v="4"/>
    <n v="5"/>
    <n v="15.5"/>
  </r>
  <r>
    <n v="136231"/>
    <x v="169"/>
    <d v="1899-12-30T11:03:11"/>
    <n v="1"/>
    <n v="5"/>
    <x v="0"/>
    <n v="24"/>
    <n v="3"/>
    <x v="0"/>
    <x v="3"/>
    <s v="Our Old Time Diner Blend Lg"/>
    <n v="3"/>
    <n v="3"/>
    <n v="0.3"/>
    <x v="1"/>
    <s v="June"/>
    <x v="4"/>
    <n v="5"/>
    <n v="15"/>
  </r>
  <r>
    <n v="136232"/>
    <x v="169"/>
    <d v="1899-12-30T11:04:09"/>
    <n v="2"/>
    <n v="3"/>
    <x v="2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36233"/>
    <x v="169"/>
    <d v="1899-12-30T11:04:24"/>
    <n v="1"/>
    <n v="5"/>
    <x v="0"/>
    <n v="55"/>
    <n v="4"/>
    <x v="1"/>
    <x v="1"/>
    <s v="Morning Sunrise Chai Lg"/>
    <n v="4"/>
    <n v="4"/>
    <n v="0.4"/>
    <x v="1"/>
    <s v="June"/>
    <x v="4"/>
    <n v="5"/>
    <n v="20"/>
  </r>
  <r>
    <n v="136234"/>
    <x v="169"/>
    <d v="1899-12-30T11:04:24"/>
    <n v="1"/>
    <n v="5"/>
    <x v="0"/>
    <n v="75"/>
    <n v="3.5"/>
    <x v="3"/>
    <x v="10"/>
    <s v="Croissant"/>
    <n v="3.5"/>
    <n v="3.5"/>
    <n v="0.35"/>
    <x v="1"/>
    <s v="June"/>
    <x v="4"/>
    <n v="2"/>
    <n v="7"/>
  </r>
  <r>
    <n v="136235"/>
    <x v="169"/>
    <d v="1899-12-30T11:04:48"/>
    <n v="1"/>
    <n v="8"/>
    <x v="1"/>
    <n v="54"/>
    <n v="2.5"/>
    <x v="1"/>
    <x v="1"/>
    <s v="Morning Sunrise Chai Rg"/>
    <n v="2.5"/>
    <n v="2.5"/>
    <n v="0.25"/>
    <x v="1"/>
    <s v="June"/>
    <x v="4"/>
    <n v="5"/>
    <n v="12.5"/>
  </r>
  <r>
    <n v="136236"/>
    <x v="169"/>
    <d v="1899-12-30T11:04:48"/>
    <n v="1"/>
    <n v="8"/>
    <x v="1"/>
    <n v="77"/>
    <n v="3"/>
    <x v="3"/>
    <x v="4"/>
    <s v="Oatmeal Scone"/>
    <n v="3"/>
    <n v="3"/>
    <n v="0.3"/>
    <x v="1"/>
    <s v="June"/>
    <x v="4"/>
    <n v="2"/>
    <n v="6"/>
  </r>
  <r>
    <n v="136237"/>
    <x v="169"/>
    <d v="1899-12-30T11:04:58"/>
    <n v="1"/>
    <n v="3"/>
    <x v="2"/>
    <n v="36"/>
    <n v="3.75"/>
    <x v="0"/>
    <x v="12"/>
    <s v="Jamaican Coffee River Lg"/>
    <n v="3.75"/>
    <n v="3.75"/>
    <n v="0.375"/>
    <x v="1"/>
    <s v="June"/>
    <x v="4"/>
    <n v="5"/>
    <n v="18.75"/>
  </r>
  <r>
    <n v="136238"/>
    <x v="169"/>
    <d v="1899-12-30T11:04:58"/>
    <n v="1"/>
    <n v="3"/>
    <x v="2"/>
    <n v="81"/>
    <n v="28"/>
    <x v="8"/>
    <x v="28"/>
    <s v="I Need My Bean! T-shirt"/>
    <n v="28"/>
    <n v="28"/>
    <n v="2.8"/>
    <x v="1"/>
    <s v="June"/>
    <x v="4"/>
    <n v="7"/>
    <n v="196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36240"/>
    <x v="169"/>
    <d v="1899-12-30T11:06:51"/>
    <n v="1"/>
    <n v="8"/>
    <x v="1"/>
    <n v="58"/>
    <n v="3.5"/>
    <x v="2"/>
    <x v="2"/>
    <s v="Dark chocolate Rg"/>
    <n v="3.5"/>
    <n v="3.5"/>
    <n v="0.35"/>
    <x v="1"/>
    <s v="June"/>
    <x v="4"/>
    <n v="5"/>
    <n v="17.5"/>
  </r>
  <r>
    <n v="136241"/>
    <x v="169"/>
    <d v="1899-12-30T11:06:53"/>
    <n v="2"/>
    <n v="8"/>
    <x v="1"/>
    <n v="39"/>
    <n v="4.25"/>
    <x v="0"/>
    <x v="5"/>
    <s v="Latte Rg"/>
    <n v="4.25"/>
    <n v="8.5"/>
    <n v="0.85"/>
    <x v="1"/>
    <s v="June"/>
    <x v="4"/>
    <n v="5"/>
    <n v="42.5"/>
  </r>
  <r>
    <n v="136242"/>
    <x v="169"/>
    <d v="1899-12-30T11:06:53"/>
    <n v="1"/>
    <n v="8"/>
    <x v="1"/>
    <n v="64"/>
    <n v="0.8"/>
    <x v="4"/>
    <x v="13"/>
    <s v="Hazelnut syrup"/>
    <n v="0.8"/>
    <n v="0.8"/>
    <n v="0.08"/>
    <x v="1"/>
    <s v="June"/>
    <x v="4"/>
    <n v="2"/>
    <n v="1.6"/>
  </r>
  <r>
    <n v="136243"/>
    <x v="169"/>
    <d v="1899-12-30T11:06:53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36244"/>
    <x v="169"/>
    <d v="1899-12-30T11:08:51"/>
    <n v="1"/>
    <n v="5"/>
    <x v="0"/>
    <n v="30"/>
    <n v="3"/>
    <x v="0"/>
    <x v="0"/>
    <s v="Columbian Medium Roast Lg"/>
    <n v="3"/>
    <n v="3"/>
    <n v="0.3"/>
    <x v="1"/>
    <s v="June"/>
    <x v="4"/>
    <n v="5"/>
    <n v="15"/>
  </r>
  <r>
    <n v="136245"/>
    <x v="169"/>
    <d v="1899-12-30T11:08:59"/>
    <n v="1"/>
    <n v="8"/>
    <x v="1"/>
    <n v="87"/>
    <n v="2.1"/>
    <x v="0"/>
    <x v="5"/>
    <s v="Ouro Brasileiro shot"/>
    <n v="2.1"/>
    <n v="2.1"/>
    <n v="0.21"/>
    <x v="1"/>
    <s v="June"/>
    <x v="4"/>
    <n v="5"/>
    <n v="10.5"/>
  </r>
  <r>
    <n v="136246"/>
    <x v="169"/>
    <d v="1899-12-30T11:08:59"/>
    <n v="1"/>
    <n v="8"/>
    <x v="1"/>
    <n v="77"/>
    <n v="3"/>
    <x v="3"/>
    <x v="4"/>
    <s v="Oatmeal Scone"/>
    <n v="3"/>
    <n v="3"/>
    <n v="0.3"/>
    <x v="1"/>
    <s v="June"/>
    <x v="4"/>
    <n v="2"/>
    <n v="6"/>
  </r>
  <r>
    <n v="136247"/>
    <x v="169"/>
    <d v="1899-12-30T11:08:59"/>
    <n v="1"/>
    <n v="8"/>
    <x v="1"/>
    <n v="72"/>
    <n v="3.25"/>
    <x v="3"/>
    <x v="4"/>
    <s v="Ginger Scone"/>
    <n v="3.25"/>
    <n v="3.25"/>
    <n v="0.32500000000000001"/>
    <x v="1"/>
    <s v="June"/>
    <x v="4"/>
    <n v="2"/>
    <n v="6.5"/>
  </r>
  <r>
    <n v="136248"/>
    <x v="169"/>
    <d v="1899-12-30T11:09:32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4"/>
    <n v="5"/>
    <n v="25.5"/>
  </r>
  <r>
    <n v="136249"/>
    <x v="169"/>
    <d v="1899-12-30T11:09:32"/>
    <n v="1"/>
    <n v="8"/>
    <x v="1"/>
    <n v="78"/>
    <n v="4.5"/>
    <x v="3"/>
    <x v="4"/>
    <s v="Scottish Cream Scone "/>
    <n v="4.5"/>
    <n v="4.5"/>
    <n v="0.45"/>
    <x v="1"/>
    <s v="June"/>
    <x v="4"/>
    <n v="2"/>
    <n v="9"/>
  </r>
  <r>
    <n v="136250"/>
    <x v="169"/>
    <d v="1899-12-30T11:09:54"/>
    <n v="1"/>
    <n v="8"/>
    <x v="1"/>
    <n v="53"/>
    <n v="3"/>
    <x v="1"/>
    <x v="1"/>
    <s v="Traditional Blend Chai Lg"/>
    <n v="3"/>
    <n v="3"/>
    <n v="0.3"/>
    <x v="1"/>
    <s v="June"/>
    <x v="4"/>
    <n v="5"/>
    <n v="15"/>
  </r>
  <r>
    <n v="136251"/>
    <x v="169"/>
    <d v="1899-12-30T11:10:08"/>
    <n v="1"/>
    <n v="5"/>
    <x v="0"/>
    <n v="53"/>
    <n v="3"/>
    <x v="1"/>
    <x v="1"/>
    <s v="Traditional Blend Chai Lg"/>
    <n v="3"/>
    <n v="3"/>
    <n v="0.3"/>
    <x v="1"/>
    <s v="June"/>
    <x v="4"/>
    <n v="5"/>
    <n v="15"/>
  </r>
  <r>
    <n v="136252"/>
    <x v="169"/>
    <d v="1899-12-30T11:10:16"/>
    <n v="2"/>
    <n v="8"/>
    <x v="1"/>
    <n v="50"/>
    <n v="2.5"/>
    <x v="1"/>
    <x v="6"/>
    <s v="Earl Grey Rg"/>
    <n v="2.5"/>
    <n v="5"/>
    <n v="0.5"/>
    <x v="1"/>
    <s v="June"/>
    <x v="4"/>
    <n v="5"/>
    <n v="25"/>
  </r>
  <r>
    <n v="136253"/>
    <x v="169"/>
    <d v="1899-12-30T11:14:14"/>
    <n v="2"/>
    <n v="8"/>
    <x v="1"/>
    <n v="51"/>
    <n v="3"/>
    <x v="1"/>
    <x v="6"/>
    <s v="Earl Grey Lg"/>
    <n v="3"/>
    <n v="6"/>
    <n v="0.6"/>
    <x v="1"/>
    <s v="June"/>
    <x v="4"/>
    <n v="5"/>
    <n v="30"/>
  </r>
  <r>
    <n v="136254"/>
    <x v="169"/>
    <d v="1899-12-30T11:14:31"/>
    <n v="1"/>
    <n v="8"/>
    <x v="1"/>
    <n v="44"/>
    <n v="2.5"/>
    <x v="1"/>
    <x v="8"/>
    <s v="Peppermint Rg"/>
    <n v="2.5"/>
    <n v="2.5"/>
    <n v="0.25"/>
    <x v="1"/>
    <s v="June"/>
    <x v="4"/>
    <n v="5"/>
    <n v="12.5"/>
  </r>
  <r>
    <n v="136255"/>
    <x v="169"/>
    <d v="1899-12-30T11:14:31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36256"/>
    <x v="169"/>
    <d v="1899-12-30T11:15:0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36257"/>
    <x v="169"/>
    <d v="1899-12-30T11:15:06"/>
    <n v="1"/>
    <n v="3"/>
    <x v="2"/>
    <n v="76"/>
    <n v="3.5"/>
    <x v="3"/>
    <x v="9"/>
    <s v="Chocolate Chip Biscotti"/>
    <n v="3.5"/>
    <n v="3.5"/>
    <n v="0.35"/>
    <x v="1"/>
    <s v="June"/>
    <x v="4"/>
    <n v="2"/>
    <n v="7"/>
  </r>
  <r>
    <n v="136258"/>
    <x v="169"/>
    <d v="1899-12-30T11:16:19"/>
    <n v="2"/>
    <n v="5"/>
    <x v="0"/>
    <n v="54"/>
    <n v="2.5"/>
    <x v="1"/>
    <x v="1"/>
    <s v="Morning Sunrise Chai Rg"/>
    <n v="2.5"/>
    <n v="5"/>
    <n v="0.5"/>
    <x v="1"/>
    <s v="June"/>
    <x v="4"/>
    <n v="5"/>
    <n v="25"/>
  </r>
  <r>
    <n v="136259"/>
    <x v="169"/>
    <d v="1899-12-30T11:17:40"/>
    <n v="2"/>
    <n v="5"/>
    <x v="0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260"/>
    <x v="169"/>
    <d v="1899-12-30T11:18:28"/>
    <n v="2"/>
    <n v="3"/>
    <x v="2"/>
    <n v="24"/>
    <n v="3"/>
    <x v="0"/>
    <x v="3"/>
    <s v="Our Old Time Diner Blend Lg"/>
    <n v="3"/>
    <n v="6"/>
    <n v="0.6"/>
    <x v="1"/>
    <s v="June"/>
    <x v="4"/>
    <n v="5"/>
    <n v="30"/>
  </r>
  <r>
    <n v="136261"/>
    <x v="169"/>
    <d v="1899-12-30T11:18:28"/>
    <n v="1"/>
    <n v="3"/>
    <x v="2"/>
    <n v="73"/>
    <n v="3.75"/>
    <x v="3"/>
    <x v="10"/>
    <s v="Almond Croissant"/>
    <n v="3.75"/>
    <n v="3.75"/>
    <n v="0.375"/>
    <x v="1"/>
    <s v="June"/>
    <x v="4"/>
    <n v="2"/>
    <n v="7.5"/>
  </r>
  <r>
    <n v="136262"/>
    <x v="169"/>
    <d v="1899-12-30T11:18:34"/>
    <n v="1"/>
    <n v="5"/>
    <x v="0"/>
    <n v="32"/>
    <n v="3"/>
    <x v="0"/>
    <x v="0"/>
    <s v="Ethiopia Rg"/>
    <n v="3"/>
    <n v="3"/>
    <n v="0.3"/>
    <x v="1"/>
    <s v="June"/>
    <x v="4"/>
    <n v="5"/>
    <n v="15"/>
  </r>
  <r>
    <n v="136263"/>
    <x v="169"/>
    <d v="1899-12-30T11:18:37"/>
    <n v="1"/>
    <n v="5"/>
    <x v="0"/>
    <n v="33"/>
    <n v="3.5"/>
    <x v="0"/>
    <x v="0"/>
    <s v="Ethiopia Lg"/>
    <n v="3.5"/>
    <n v="3.5"/>
    <n v="0.35"/>
    <x v="1"/>
    <s v="June"/>
    <x v="4"/>
    <n v="5"/>
    <n v="17.5"/>
  </r>
  <r>
    <n v="136264"/>
    <x v="169"/>
    <d v="1899-12-30T11:18:37"/>
    <n v="1"/>
    <n v="5"/>
    <x v="0"/>
    <n v="74"/>
    <n v="3.5"/>
    <x v="3"/>
    <x v="9"/>
    <s v="Ginger Biscotti"/>
    <n v="3.5"/>
    <n v="3.5"/>
    <n v="0.35"/>
    <x v="1"/>
    <s v="June"/>
    <x v="4"/>
    <n v="2"/>
    <n v="7"/>
  </r>
  <r>
    <n v="136265"/>
    <x v="169"/>
    <d v="1899-12-30T11:19:46"/>
    <n v="2"/>
    <n v="8"/>
    <x v="1"/>
    <n v="48"/>
    <n v="2.5"/>
    <x v="1"/>
    <x v="6"/>
    <s v="English Breakfast Rg"/>
    <n v="2.5"/>
    <n v="5"/>
    <n v="0.5"/>
    <x v="1"/>
    <s v="June"/>
    <x v="4"/>
    <n v="5"/>
    <n v="25"/>
  </r>
  <r>
    <n v="136266"/>
    <x v="169"/>
    <d v="1899-12-30T11:20:17"/>
    <n v="1"/>
    <n v="5"/>
    <x v="0"/>
    <n v="36"/>
    <n v="3.75"/>
    <x v="0"/>
    <x v="12"/>
    <s v="Jamaican Coffee River Lg"/>
    <n v="3.75"/>
    <n v="3.75"/>
    <n v="0.375"/>
    <x v="1"/>
    <s v="June"/>
    <x v="4"/>
    <n v="5"/>
    <n v="18.75"/>
  </r>
  <r>
    <n v="136267"/>
    <x v="169"/>
    <d v="1899-12-30T11:20:50"/>
    <n v="2"/>
    <n v="3"/>
    <x v="2"/>
    <n v="36"/>
    <n v="3.75"/>
    <x v="0"/>
    <x v="12"/>
    <s v="Jamaican Coffee River Lg"/>
    <n v="3.75"/>
    <n v="7.5"/>
    <n v="0.75"/>
    <x v="1"/>
    <s v="June"/>
    <x v="4"/>
    <n v="5"/>
    <n v="37.5"/>
  </r>
  <r>
    <n v="136268"/>
    <x v="169"/>
    <d v="1899-12-30T11:20:50"/>
    <n v="1"/>
    <n v="3"/>
    <x v="2"/>
    <n v="75"/>
    <n v="3.5"/>
    <x v="3"/>
    <x v="10"/>
    <s v="Croissant"/>
    <n v="3.5"/>
    <n v="3.5"/>
    <n v="0.35"/>
    <x v="1"/>
    <s v="June"/>
    <x v="4"/>
    <n v="2"/>
    <n v="7"/>
  </r>
  <r>
    <n v="136269"/>
    <x v="169"/>
    <d v="1899-12-30T11:21:33"/>
    <n v="1"/>
    <n v="8"/>
    <x v="1"/>
    <n v="24"/>
    <n v="3"/>
    <x v="0"/>
    <x v="3"/>
    <s v="Our Old Time Diner Blend Lg"/>
    <n v="3"/>
    <n v="3"/>
    <n v="0.3"/>
    <x v="1"/>
    <s v="June"/>
    <x v="4"/>
    <n v="5"/>
    <n v="15"/>
  </r>
  <r>
    <n v="136270"/>
    <x v="169"/>
    <d v="1899-12-30T11:21:33"/>
    <n v="1"/>
    <n v="8"/>
    <x v="1"/>
    <n v="72"/>
    <n v="3.25"/>
    <x v="3"/>
    <x v="4"/>
    <s v="Ginger Scone"/>
    <n v="3.25"/>
    <n v="3.25"/>
    <n v="0.32500000000000001"/>
    <x v="1"/>
    <s v="June"/>
    <x v="4"/>
    <n v="2"/>
    <n v="6.5"/>
  </r>
  <r>
    <n v="136271"/>
    <x v="169"/>
    <d v="1899-12-30T11:22:37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36272"/>
    <x v="169"/>
    <d v="1899-12-30T11:22:37"/>
    <n v="1"/>
    <n v="8"/>
    <x v="1"/>
    <n v="74"/>
    <n v="3.5"/>
    <x v="3"/>
    <x v="9"/>
    <s v="Ginger Biscotti"/>
    <n v="3.5"/>
    <n v="3.5"/>
    <n v="0.35"/>
    <x v="1"/>
    <s v="June"/>
    <x v="4"/>
    <n v="2"/>
    <n v="7"/>
  </r>
  <r>
    <n v="136273"/>
    <x v="169"/>
    <d v="1899-12-30T11:22:54"/>
    <n v="1"/>
    <n v="8"/>
    <x v="1"/>
    <n v="39"/>
    <n v="4.25"/>
    <x v="0"/>
    <x v="5"/>
    <s v="Latte Rg"/>
    <n v="4.25"/>
    <n v="4.25"/>
    <n v="0.42499999999999999"/>
    <x v="1"/>
    <s v="June"/>
    <x v="4"/>
    <n v="5"/>
    <n v="21.25"/>
  </r>
  <r>
    <n v="136274"/>
    <x v="169"/>
    <d v="1899-12-30T11:22:54"/>
    <n v="1"/>
    <n v="8"/>
    <x v="1"/>
    <n v="65"/>
    <n v="0.8"/>
    <x v="4"/>
    <x v="17"/>
    <s v="Sugar Free Vanilla syrup"/>
    <n v="0.8"/>
    <n v="0.8"/>
    <n v="0.08"/>
    <x v="1"/>
    <s v="June"/>
    <x v="4"/>
    <n v="2"/>
    <n v="1.6"/>
  </r>
  <r>
    <n v="136275"/>
    <x v="169"/>
    <d v="1899-12-30T11:23:46"/>
    <n v="2"/>
    <n v="8"/>
    <x v="1"/>
    <n v="30"/>
    <n v="3"/>
    <x v="0"/>
    <x v="0"/>
    <s v="Columbian Medium Roast Lg"/>
    <n v="3"/>
    <n v="6"/>
    <n v="0.6"/>
    <x v="1"/>
    <s v="June"/>
    <x v="4"/>
    <n v="5"/>
    <n v="30"/>
  </r>
  <r>
    <n v="136276"/>
    <x v="169"/>
    <d v="1899-12-30T11:23:57"/>
    <n v="1"/>
    <n v="5"/>
    <x v="0"/>
    <n v="37"/>
    <n v="3"/>
    <x v="0"/>
    <x v="5"/>
    <s v="Espresso shot"/>
    <n v="3"/>
    <n v="3"/>
    <n v="0.3"/>
    <x v="1"/>
    <s v="June"/>
    <x v="4"/>
    <n v="5"/>
    <n v="15"/>
  </r>
  <r>
    <n v="136277"/>
    <x v="169"/>
    <d v="1899-12-30T11:23:57"/>
    <n v="2"/>
    <n v="5"/>
    <x v="0"/>
    <n v="65"/>
    <n v="0.8"/>
    <x v="4"/>
    <x v="17"/>
    <s v="Sugar Free Vanilla syrup"/>
    <n v="0.8"/>
    <n v="1.6"/>
    <n v="0.16"/>
    <x v="1"/>
    <s v="June"/>
    <x v="4"/>
    <n v="2"/>
    <n v="3.2"/>
  </r>
  <r>
    <n v="136278"/>
    <x v="169"/>
    <d v="1899-12-30T11:24:08"/>
    <n v="1"/>
    <n v="5"/>
    <x v="0"/>
    <n v="49"/>
    <n v="3"/>
    <x v="1"/>
    <x v="6"/>
    <s v="English Breakfast Lg"/>
    <n v="3"/>
    <n v="3"/>
    <n v="0.3"/>
    <x v="1"/>
    <s v="June"/>
    <x v="4"/>
    <n v="5"/>
    <n v="15"/>
  </r>
  <r>
    <n v="136279"/>
    <x v="169"/>
    <d v="1899-12-30T11:25:12"/>
    <n v="2"/>
    <n v="5"/>
    <x v="0"/>
    <n v="59"/>
    <n v="4.5"/>
    <x v="2"/>
    <x v="2"/>
    <s v="Dark chocolate Lg"/>
    <n v="4.5"/>
    <n v="9"/>
    <n v="0.9"/>
    <x v="1"/>
    <s v="June"/>
    <x v="4"/>
    <n v="5"/>
    <n v="45"/>
  </r>
  <r>
    <n v="136280"/>
    <x v="169"/>
    <d v="1899-12-30T11:25:12"/>
    <n v="1"/>
    <n v="5"/>
    <x v="0"/>
    <n v="77"/>
    <n v="3"/>
    <x v="3"/>
    <x v="4"/>
    <s v="Oatmeal Scone"/>
    <n v="3"/>
    <n v="3"/>
    <n v="0.3"/>
    <x v="1"/>
    <s v="June"/>
    <x v="4"/>
    <n v="2"/>
    <n v="6"/>
  </r>
  <r>
    <n v="136281"/>
    <x v="169"/>
    <d v="1899-12-30T11:25:25"/>
    <n v="2"/>
    <n v="5"/>
    <x v="0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282"/>
    <x v="169"/>
    <d v="1899-12-30T11:27:51"/>
    <n v="2"/>
    <n v="5"/>
    <x v="0"/>
    <n v="48"/>
    <n v="2.5"/>
    <x v="1"/>
    <x v="6"/>
    <s v="English Breakfast Rg"/>
    <n v="2.5"/>
    <n v="5"/>
    <n v="0.5"/>
    <x v="1"/>
    <s v="June"/>
    <x v="4"/>
    <n v="5"/>
    <n v="25"/>
  </r>
  <r>
    <n v="136283"/>
    <x v="169"/>
    <d v="1899-12-30T11:28:33"/>
    <n v="2"/>
    <n v="3"/>
    <x v="2"/>
    <n v="28"/>
    <n v="2"/>
    <x v="0"/>
    <x v="0"/>
    <s v="Columbian Medium Roast Sm"/>
    <n v="2"/>
    <n v="4"/>
    <n v="0.4"/>
    <x v="1"/>
    <s v="June"/>
    <x v="4"/>
    <n v="5"/>
    <n v="20"/>
  </r>
  <r>
    <n v="136284"/>
    <x v="169"/>
    <d v="1899-12-30T11:28:33"/>
    <n v="1"/>
    <n v="3"/>
    <x v="2"/>
    <n v="71"/>
    <n v="3.75"/>
    <x v="3"/>
    <x v="10"/>
    <s v="Chocolate Croissant"/>
    <n v="3.75"/>
    <n v="3.75"/>
    <n v="0.375"/>
    <x v="1"/>
    <s v="June"/>
    <x v="4"/>
    <n v="2"/>
    <n v="7.5"/>
  </r>
  <r>
    <n v="136285"/>
    <x v="169"/>
    <d v="1899-12-30T11:28:53"/>
    <n v="1"/>
    <n v="3"/>
    <x v="2"/>
    <n v="39"/>
    <n v="4.25"/>
    <x v="0"/>
    <x v="5"/>
    <s v="Latte Rg"/>
    <n v="4.25"/>
    <n v="4.25"/>
    <n v="0.42499999999999999"/>
    <x v="1"/>
    <s v="June"/>
    <x v="4"/>
    <n v="5"/>
    <n v="21.25"/>
  </r>
  <r>
    <n v="136286"/>
    <x v="169"/>
    <d v="1899-12-30T11:29:29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36287"/>
    <x v="169"/>
    <d v="1899-12-30T11:32:19"/>
    <n v="2"/>
    <n v="8"/>
    <x v="1"/>
    <n v="43"/>
    <n v="3"/>
    <x v="1"/>
    <x v="8"/>
    <s v="Lemon Grass Lg"/>
    <n v="3"/>
    <n v="6"/>
    <n v="0.6"/>
    <x v="1"/>
    <s v="June"/>
    <x v="4"/>
    <n v="5"/>
    <n v="30"/>
  </r>
  <r>
    <n v="136288"/>
    <x v="169"/>
    <d v="1899-12-30T11:32:55"/>
    <n v="1"/>
    <n v="3"/>
    <x v="2"/>
    <n v="50"/>
    <n v="2.5"/>
    <x v="1"/>
    <x v="6"/>
    <s v="Earl Grey Rg"/>
    <n v="2.5"/>
    <n v="2.5"/>
    <n v="0.25"/>
    <x v="1"/>
    <s v="June"/>
    <x v="4"/>
    <n v="5"/>
    <n v="12.5"/>
  </r>
  <r>
    <n v="136289"/>
    <x v="169"/>
    <d v="1899-12-30T11:35:29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36290"/>
    <x v="169"/>
    <d v="1899-12-30T11:36:21"/>
    <n v="2"/>
    <n v="8"/>
    <x v="1"/>
    <n v="55"/>
    <n v="4"/>
    <x v="1"/>
    <x v="1"/>
    <s v="Morning Sunrise Chai Lg"/>
    <n v="4"/>
    <n v="8"/>
    <n v="0.8"/>
    <x v="1"/>
    <s v="June"/>
    <x v="4"/>
    <n v="5"/>
    <n v="40"/>
  </r>
  <r>
    <n v="136291"/>
    <x v="169"/>
    <d v="1899-12-30T11:36:21"/>
    <n v="1"/>
    <n v="8"/>
    <x v="1"/>
    <n v="69"/>
    <n v="3.25"/>
    <x v="3"/>
    <x v="9"/>
    <s v="Hazelnut Biscotti"/>
    <n v="3.25"/>
    <n v="3.25"/>
    <n v="0.32500000000000001"/>
    <x v="1"/>
    <s v="June"/>
    <x v="4"/>
    <n v="2"/>
    <n v="6.5"/>
  </r>
  <r>
    <n v="136292"/>
    <x v="169"/>
    <d v="1899-12-30T11:37:02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36293"/>
    <x v="169"/>
    <d v="1899-12-30T11:37:02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36295"/>
    <x v="169"/>
    <d v="1899-12-30T11:38:46"/>
    <n v="1"/>
    <n v="3"/>
    <x v="2"/>
    <n v="28"/>
    <n v="2"/>
    <x v="0"/>
    <x v="0"/>
    <s v="Columbian Medium Roast Sm"/>
    <n v="2"/>
    <n v="2"/>
    <n v="0.2"/>
    <x v="1"/>
    <s v="June"/>
    <x v="4"/>
    <n v="5"/>
    <n v="10"/>
  </r>
  <r>
    <n v="136296"/>
    <x v="169"/>
    <d v="1899-12-30T11:41:36"/>
    <n v="1"/>
    <n v="8"/>
    <x v="1"/>
    <n v="48"/>
    <n v="2.5"/>
    <x v="1"/>
    <x v="6"/>
    <s v="English Breakfast Rg"/>
    <n v="2.5"/>
    <n v="2.5"/>
    <n v="0.25"/>
    <x v="1"/>
    <s v="June"/>
    <x v="4"/>
    <n v="5"/>
    <n v="12.5"/>
  </r>
  <r>
    <n v="136297"/>
    <x v="169"/>
    <d v="1899-12-30T11:44:26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36298"/>
    <x v="169"/>
    <d v="1899-12-30T11:44:31"/>
    <n v="2"/>
    <n v="8"/>
    <x v="1"/>
    <n v="43"/>
    <n v="3"/>
    <x v="1"/>
    <x v="8"/>
    <s v="Lemon Grass Lg"/>
    <n v="3"/>
    <n v="6"/>
    <n v="0.6"/>
    <x v="1"/>
    <s v="June"/>
    <x v="4"/>
    <n v="5"/>
    <n v="30"/>
  </r>
  <r>
    <n v="136299"/>
    <x v="169"/>
    <d v="1899-12-30T11:50:28"/>
    <n v="2"/>
    <n v="3"/>
    <x v="2"/>
    <n v="29"/>
    <n v="2.5"/>
    <x v="0"/>
    <x v="0"/>
    <s v="Columbian Medium Roast Rg"/>
    <n v="2.5"/>
    <n v="5"/>
    <n v="0.5"/>
    <x v="1"/>
    <s v="June"/>
    <x v="4"/>
    <n v="5"/>
    <n v="25"/>
  </r>
  <r>
    <n v="136300"/>
    <x v="169"/>
    <d v="1899-12-30T11:55:04"/>
    <n v="2"/>
    <n v="3"/>
    <x v="2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301"/>
    <x v="169"/>
    <d v="1899-12-30T11:55:04"/>
    <n v="1"/>
    <n v="3"/>
    <x v="2"/>
    <n v="72"/>
    <n v="3.25"/>
    <x v="3"/>
    <x v="4"/>
    <s v="Ginger Scone"/>
    <n v="3.25"/>
    <n v="3.25"/>
    <n v="0.32500000000000001"/>
    <x v="1"/>
    <s v="June"/>
    <x v="4"/>
    <n v="2"/>
    <n v="6.5"/>
  </r>
  <r>
    <n v="136302"/>
    <x v="169"/>
    <d v="1899-12-30T11:56:02"/>
    <n v="2"/>
    <n v="3"/>
    <x v="2"/>
    <n v="59"/>
    <n v="4.5"/>
    <x v="2"/>
    <x v="2"/>
    <s v="Dark chocolate Lg"/>
    <n v="4.5"/>
    <n v="9"/>
    <n v="0.9"/>
    <x v="1"/>
    <s v="June"/>
    <x v="4"/>
    <n v="5"/>
    <n v="45"/>
  </r>
  <r>
    <n v="136303"/>
    <x v="169"/>
    <d v="1899-12-30T11:56:09"/>
    <n v="1"/>
    <n v="5"/>
    <x v="0"/>
    <n v="23"/>
    <n v="2.5"/>
    <x v="0"/>
    <x v="3"/>
    <s v="Our Old Time Diner Blend Rg"/>
    <n v="2.5"/>
    <n v="2.5"/>
    <n v="0.25"/>
    <x v="1"/>
    <s v="June"/>
    <x v="4"/>
    <n v="5"/>
    <n v="12.5"/>
  </r>
  <r>
    <n v="136304"/>
    <x v="169"/>
    <d v="1899-12-30T11:57:48"/>
    <n v="2"/>
    <n v="3"/>
    <x v="2"/>
    <n v="51"/>
    <n v="3"/>
    <x v="1"/>
    <x v="6"/>
    <s v="Earl Grey Lg"/>
    <n v="3"/>
    <n v="6"/>
    <n v="0.6"/>
    <x v="1"/>
    <s v="June"/>
    <x v="4"/>
    <n v="5"/>
    <n v="30"/>
  </r>
  <r>
    <n v="136305"/>
    <x v="169"/>
    <d v="1899-12-30T11:57:48"/>
    <n v="1"/>
    <n v="3"/>
    <x v="2"/>
    <n v="79"/>
    <n v="3.75"/>
    <x v="3"/>
    <x v="4"/>
    <s v="Jumbo Savory Scone"/>
    <n v="3.75"/>
    <n v="3.75"/>
    <n v="0.375"/>
    <x v="1"/>
    <s v="June"/>
    <x v="4"/>
    <n v="2"/>
    <n v="7.5"/>
  </r>
  <r>
    <n v="136306"/>
    <x v="169"/>
    <d v="1899-12-30T11:58:12"/>
    <n v="2"/>
    <n v="5"/>
    <x v="0"/>
    <n v="38"/>
    <n v="3.75"/>
    <x v="0"/>
    <x v="5"/>
    <s v="Latte"/>
    <n v="3.75"/>
    <n v="7.5"/>
    <n v="0.75"/>
    <x v="1"/>
    <s v="June"/>
    <x v="4"/>
    <n v="5"/>
    <n v="37.5"/>
  </r>
  <r>
    <n v="136307"/>
    <x v="169"/>
    <d v="1899-12-30T11:58:12"/>
    <n v="1"/>
    <n v="5"/>
    <x v="0"/>
    <n v="64"/>
    <n v="0.8"/>
    <x v="4"/>
    <x v="13"/>
    <s v="Hazelnut syrup"/>
    <n v="0.8"/>
    <n v="0.8"/>
    <n v="0.08"/>
    <x v="1"/>
    <s v="June"/>
    <x v="4"/>
    <n v="2"/>
    <n v="1.6"/>
  </r>
  <r>
    <n v="136308"/>
    <x v="169"/>
    <d v="1899-12-30T11:58:12"/>
    <n v="1"/>
    <n v="5"/>
    <x v="0"/>
    <n v="8"/>
    <n v="45"/>
    <x v="6"/>
    <x v="19"/>
    <s v="Civet Cat"/>
    <n v="45"/>
    <n v="45"/>
    <n v="4.5"/>
    <x v="1"/>
    <s v="June"/>
    <x v="4"/>
    <n v="3"/>
    <n v="135"/>
  </r>
  <r>
    <n v="136309"/>
    <x v="169"/>
    <d v="1899-12-30T11:59:09"/>
    <n v="2"/>
    <n v="3"/>
    <x v="2"/>
    <n v="29"/>
    <n v="2.5"/>
    <x v="0"/>
    <x v="0"/>
    <s v="Columbian Medium Roast Rg"/>
    <n v="2.5"/>
    <n v="5"/>
    <n v="0.5"/>
    <x v="1"/>
    <s v="June"/>
    <x v="4"/>
    <n v="5"/>
    <n v="25"/>
  </r>
  <r>
    <n v="136310"/>
    <x v="169"/>
    <d v="1899-12-30T11:59:21"/>
    <n v="2"/>
    <n v="8"/>
    <x v="1"/>
    <n v="33"/>
    <n v="3.5"/>
    <x v="0"/>
    <x v="0"/>
    <s v="Ethiopia Lg"/>
    <n v="3.5"/>
    <n v="7"/>
    <n v="0.7"/>
    <x v="1"/>
    <s v="June"/>
    <x v="4"/>
    <n v="5"/>
    <n v="35"/>
  </r>
  <r>
    <n v="136311"/>
    <x v="169"/>
    <d v="1899-12-30T12:00:20"/>
    <n v="1"/>
    <n v="3"/>
    <x v="2"/>
    <n v="23"/>
    <n v="2.5"/>
    <x v="0"/>
    <x v="3"/>
    <s v="Our Old Time Diner Blend Rg"/>
    <n v="2.5"/>
    <n v="2.5"/>
    <n v="0.25"/>
    <x v="1"/>
    <s v="June"/>
    <x v="5"/>
    <n v="5"/>
    <n v="12.5"/>
  </r>
  <r>
    <n v="136312"/>
    <x v="169"/>
    <d v="1899-12-30T12:01:30"/>
    <n v="2"/>
    <n v="5"/>
    <x v="0"/>
    <n v="43"/>
    <n v="3"/>
    <x v="1"/>
    <x v="8"/>
    <s v="Lemon Grass Lg"/>
    <n v="3"/>
    <n v="6"/>
    <n v="0.6"/>
    <x v="1"/>
    <s v="June"/>
    <x v="5"/>
    <n v="5"/>
    <n v="30"/>
  </r>
  <r>
    <n v="136313"/>
    <x v="169"/>
    <d v="1899-12-30T12:02:51"/>
    <n v="1"/>
    <n v="8"/>
    <x v="1"/>
    <n v="29"/>
    <n v="2.5"/>
    <x v="0"/>
    <x v="0"/>
    <s v="Columbian Medium Roast Rg"/>
    <n v="2.5"/>
    <n v="2.5"/>
    <n v="0.25"/>
    <x v="1"/>
    <s v="June"/>
    <x v="5"/>
    <n v="5"/>
    <n v="12.5"/>
  </r>
  <r>
    <n v="136314"/>
    <x v="169"/>
    <d v="1899-12-30T12:05:35"/>
    <n v="1"/>
    <n v="8"/>
    <x v="1"/>
    <n v="87"/>
    <n v="2.1"/>
    <x v="0"/>
    <x v="5"/>
    <s v="Ouro Brasileiro shot"/>
    <n v="2.1"/>
    <n v="2.1"/>
    <n v="0.21"/>
    <x v="1"/>
    <s v="June"/>
    <x v="5"/>
    <n v="5"/>
    <n v="10.5"/>
  </r>
  <r>
    <n v="136315"/>
    <x v="169"/>
    <d v="1899-12-30T12:05:35"/>
    <n v="1"/>
    <n v="8"/>
    <x v="1"/>
    <n v="72"/>
    <n v="3.25"/>
    <x v="3"/>
    <x v="4"/>
    <s v="Ginger Scone"/>
    <n v="3.25"/>
    <n v="3.25"/>
    <n v="0.32500000000000001"/>
    <x v="1"/>
    <s v="June"/>
    <x v="5"/>
    <n v="2"/>
    <n v="6.5"/>
  </r>
  <r>
    <n v="136316"/>
    <x v="169"/>
    <d v="1899-12-30T12:06:07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36317"/>
    <x v="169"/>
    <d v="1899-12-30T12:07:26"/>
    <n v="1"/>
    <n v="8"/>
    <x v="1"/>
    <n v="52"/>
    <n v="2.5"/>
    <x v="1"/>
    <x v="1"/>
    <s v="Traditional Blend Chai Rg"/>
    <n v="2.5"/>
    <n v="2.5"/>
    <n v="0.25"/>
    <x v="1"/>
    <s v="June"/>
    <x v="5"/>
    <n v="5"/>
    <n v="12.5"/>
  </r>
  <r>
    <n v="136318"/>
    <x v="169"/>
    <d v="1899-12-30T12:09:05"/>
    <n v="1"/>
    <n v="3"/>
    <x v="2"/>
    <n v="49"/>
    <n v="3"/>
    <x v="1"/>
    <x v="6"/>
    <s v="English Breakfast Lg"/>
    <n v="3"/>
    <n v="3"/>
    <n v="0.3"/>
    <x v="1"/>
    <s v="June"/>
    <x v="5"/>
    <n v="5"/>
    <n v="15"/>
  </r>
  <r>
    <n v="136319"/>
    <x v="169"/>
    <d v="1899-12-30T12:11:18"/>
    <n v="1"/>
    <n v="8"/>
    <x v="1"/>
    <n v="51"/>
    <n v="3"/>
    <x v="1"/>
    <x v="6"/>
    <s v="Earl Grey Lg"/>
    <n v="3"/>
    <n v="3"/>
    <n v="0.3"/>
    <x v="1"/>
    <s v="June"/>
    <x v="5"/>
    <n v="5"/>
    <n v="15"/>
  </r>
  <r>
    <n v="136320"/>
    <x v="169"/>
    <d v="1899-12-30T12:11:26"/>
    <n v="2"/>
    <n v="8"/>
    <x v="1"/>
    <n v="27"/>
    <n v="3.5"/>
    <x v="0"/>
    <x v="11"/>
    <s v="Brazilian Lg"/>
    <n v="3.5"/>
    <n v="7"/>
    <n v="0.7"/>
    <x v="1"/>
    <s v="June"/>
    <x v="5"/>
    <n v="5"/>
    <n v="35"/>
  </r>
  <r>
    <n v="136321"/>
    <x v="169"/>
    <d v="1899-12-30T12:11:52"/>
    <n v="1"/>
    <n v="8"/>
    <x v="1"/>
    <n v="31"/>
    <n v="2.2000000000000002"/>
    <x v="0"/>
    <x v="0"/>
    <s v="Ethiopia Sm"/>
    <n v="2.2000000000000002"/>
    <n v="2.2000000000000002"/>
    <n v="0.22"/>
    <x v="1"/>
    <s v="June"/>
    <x v="5"/>
    <n v="5"/>
    <n v="11"/>
  </r>
  <r>
    <n v="136322"/>
    <x v="169"/>
    <d v="1899-12-30T12:11:52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5"/>
    <n v="3"/>
    <n v="26.849999999999998"/>
  </r>
  <r>
    <n v="136323"/>
    <x v="169"/>
    <d v="1899-12-30T12:12:31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36324"/>
    <x v="169"/>
    <d v="1899-12-30T12:12:32"/>
    <n v="2"/>
    <n v="3"/>
    <x v="2"/>
    <n v="29"/>
    <n v="2.5"/>
    <x v="0"/>
    <x v="0"/>
    <s v="Columbian Medium Roast Rg"/>
    <n v="2.5"/>
    <n v="5"/>
    <n v="0.5"/>
    <x v="1"/>
    <s v="June"/>
    <x v="5"/>
    <n v="5"/>
    <n v="25"/>
  </r>
  <r>
    <n v="136325"/>
    <x v="169"/>
    <d v="1899-12-30T12:16:04"/>
    <n v="1"/>
    <n v="5"/>
    <x v="0"/>
    <n v="41"/>
    <n v="4.25"/>
    <x v="0"/>
    <x v="5"/>
    <s v="Cappuccino Lg"/>
    <n v="4.25"/>
    <n v="4.25"/>
    <n v="0.42499999999999999"/>
    <x v="1"/>
    <s v="June"/>
    <x v="5"/>
    <n v="5"/>
    <n v="21.25"/>
  </r>
  <r>
    <n v="136326"/>
    <x v="169"/>
    <d v="1899-12-30T12:16:04"/>
    <n v="1"/>
    <n v="5"/>
    <x v="0"/>
    <n v="84"/>
    <n v="0.8"/>
    <x v="4"/>
    <x v="13"/>
    <s v="Chocolate syrup"/>
    <n v="0.8"/>
    <n v="0.8"/>
    <n v="0.08"/>
    <x v="1"/>
    <s v="June"/>
    <x v="5"/>
    <n v="2"/>
    <n v="1.6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36328"/>
    <x v="169"/>
    <d v="1899-12-30T12:17:17"/>
    <n v="2"/>
    <n v="5"/>
    <x v="0"/>
    <n v="24"/>
    <n v="3"/>
    <x v="0"/>
    <x v="3"/>
    <s v="Our Old Time Diner Blend Lg"/>
    <n v="3"/>
    <n v="6"/>
    <n v="0.6"/>
    <x v="1"/>
    <s v="June"/>
    <x v="5"/>
    <n v="5"/>
    <n v="30"/>
  </r>
  <r>
    <n v="136329"/>
    <x v="169"/>
    <d v="1899-12-30T12:18:17"/>
    <n v="1"/>
    <n v="3"/>
    <x v="2"/>
    <n v="59"/>
    <n v="4.5"/>
    <x v="2"/>
    <x v="2"/>
    <s v="Dark chocolate Lg"/>
    <n v="4.5"/>
    <n v="4.5"/>
    <n v="0.45"/>
    <x v="1"/>
    <s v="June"/>
    <x v="5"/>
    <n v="5"/>
    <n v="22.5"/>
  </r>
  <r>
    <n v="136330"/>
    <x v="169"/>
    <d v="1899-12-30T12:19:04"/>
    <n v="1"/>
    <n v="3"/>
    <x v="2"/>
    <n v="29"/>
    <n v="2.5"/>
    <x v="0"/>
    <x v="0"/>
    <s v="Columbian Medium Roast Rg"/>
    <n v="2.5"/>
    <n v="2.5"/>
    <n v="0.25"/>
    <x v="1"/>
    <s v="June"/>
    <x v="5"/>
    <n v="5"/>
    <n v="12.5"/>
  </r>
  <r>
    <n v="136331"/>
    <x v="169"/>
    <d v="1899-12-30T12:19:46"/>
    <n v="1"/>
    <n v="5"/>
    <x v="0"/>
    <n v="29"/>
    <n v="2.5"/>
    <x v="0"/>
    <x v="0"/>
    <s v="Columbian Medium Roast Rg"/>
    <n v="2.5"/>
    <n v="2.5"/>
    <n v="0.25"/>
    <x v="1"/>
    <s v="June"/>
    <x v="5"/>
    <n v="5"/>
    <n v="12.5"/>
  </r>
  <r>
    <n v="136332"/>
    <x v="169"/>
    <d v="1899-12-30T12:21:38"/>
    <n v="1"/>
    <n v="5"/>
    <x v="0"/>
    <n v="59"/>
    <n v="4.5"/>
    <x v="2"/>
    <x v="2"/>
    <s v="Dark chocolate Lg"/>
    <n v="4.5"/>
    <n v="4.5"/>
    <n v="0.45"/>
    <x v="1"/>
    <s v="June"/>
    <x v="5"/>
    <n v="5"/>
    <n v="22.5"/>
  </r>
  <r>
    <n v="136333"/>
    <x v="169"/>
    <d v="1899-12-30T12:21:38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36334"/>
    <x v="169"/>
    <d v="1899-12-30T12:22:27"/>
    <n v="1"/>
    <n v="8"/>
    <x v="1"/>
    <n v="87"/>
    <n v="2.1"/>
    <x v="0"/>
    <x v="5"/>
    <s v="Ouro Brasileiro shot"/>
    <n v="2.1"/>
    <n v="2.1"/>
    <n v="0.21"/>
    <x v="1"/>
    <s v="June"/>
    <x v="5"/>
    <n v="5"/>
    <n v="10.5"/>
  </r>
  <r>
    <n v="136335"/>
    <x v="169"/>
    <d v="1899-12-30T12:22:27"/>
    <n v="1"/>
    <n v="8"/>
    <x v="1"/>
    <n v="72"/>
    <n v="3.25"/>
    <x v="3"/>
    <x v="4"/>
    <s v="Ginger Scone"/>
    <n v="3.25"/>
    <n v="3.25"/>
    <n v="0.32500000000000001"/>
    <x v="1"/>
    <s v="June"/>
    <x v="5"/>
    <n v="2"/>
    <n v="6.5"/>
  </r>
  <r>
    <n v="136336"/>
    <x v="169"/>
    <d v="1899-12-30T12:23:01"/>
    <n v="1"/>
    <n v="5"/>
    <x v="0"/>
    <n v="33"/>
    <n v="3.5"/>
    <x v="0"/>
    <x v="0"/>
    <s v="Ethiopia Lg"/>
    <n v="3.5"/>
    <n v="3.5"/>
    <n v="0.35"/>
    <x v="1"/>
    <s v="June"/>
    <x v="5"/>
    <n v="5"/>
    <n v="17.5"/>
  </r>
  <r>
    <n v="136337"/>
    <x v="169"/>
    <d v="1899-12-30T12:23:0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36338"/>
    <x v="169"/>
    <d v="1899-12-30T12:23:12"/>
    <n v="1"/>
    <n v="5"/>
    <x v="0"/>
    <n v="38"/>
    <n v="3.75"/>
    <x v="0"/>
    <x v="5"/>
    <s v="Latte"/>
    <n v="3.75"/>
    <n v="3.75"/>
    <n v="0.375"/>
    <x v="1"/>
    <s v="June"/>
    <x v="5"/>
    <n v="5"/>
    <n v="18.75"/>
  </r>
  <r>
    <n v="136339"/>
    <x v="169"/>
    <d v="1899-12-30T12:23:12"/>
    <n v="2"/>
    <n v="5"/>
    <x v="0"/>
    <n v="65"/>
    <n v="0.8"/>
    <x v="4"/>
    <x v="17"/>
    <s v="Sugar Free Vanilla syrup"/>
    <n v="0.8"/>
    <n v="1.6"/>
    <n v="0.16"/>
    <x v="1"/>
    <s v="June"/>
    <x v="5"/>
    <n v="2"/>
    <n v="3.2"/>
  </r>
  <r>
    <n v="136340"/>
    <x v="169"/>
    <d v="1899-12-30T12:23:19"/>
    <n v="1"/>
    <n v="8"/>
    <x v="1"/>
    <n v="33"/>
    <n v="3.5"/>
    <x v="0"/>
    <x v="0"/>
    <s v="Ethiopia Lg"/>
    <n v="3.5"/>
    <n v="3.5"/>
    <n v="0.35"/>
    <x v="1"/>
    <s v="June"/>
    <x v="5"/>
    <n v="5"/>
    <n v="17.5"/>
  </r>
  <r>
    <n v="136341"/>
    <x v="169"/>
    <d v="1899-12-30T12:24:35"/>
    <n v="1"/>
    <n v="3"/>
    <x v="2"/>
    <n v="53"/>
    <n v="3"/>
    <x v="1"/>
    <x v="1"/>
    <s v="Traditional Blend Chai Lg"/>
    <n v="3"/>
    <n v="3"/>
    <n v="0.3"/>
    <x v="1"/>
    <s v="June"/>
    <x v="5"/>
    <n v="5"/>
    <n v="15"/>
  </r>
  <r>
    <n v="136342"/>
    <x v="169"/>
    <d v="1899-12-30T12:24:56"/>
    <n v="2"/>
    <n v="3"/>
    <x v="2"/>
    <n v="51"/>
    <n v="3"/>
    <x v="1"/>
    <x v="6"/>
    <s v="Earl Grey Lg"/>
    <n v="3"/>
    <n v="6"/>
    <n v="0.6"/>
    <x v="1"/>
    <s v="June"/>
    <x v="5"/>
    <n v="5"/>
    <n v="30"/>
  </r>
  <r>
    <n v="136343"/>
    <x v="169"/>
    <d v="1899-12-30T12:25:09"/>
    <n v="1"/>
    <n v="8"/>
    <x v="1"/>
    <n v="41"/>
    <n v="4.25"/>
    <x v="0"/>
    <x v="5"/>
    <s v="Cappuccino Lg"/>
    <n v="4.25"/>
    <n v="4.25"/>
    <n v="0.42499999999999999"/>
    <x v="1"/>
    <s v="June"/>
    <x v="5"/>
    <n v="5"/>
    <n v="21.25"/>
  </r>
  <r>
    <n v="136344"/>
    <x v="169"/>
    <d v="1899-12-30T12:25:39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36345"/>
    <x v="169"/>
    <d v="1899-12-30T12:25:47"/>
    <n v="2"/>
    <n v="3"/>
    <x v="2"/>
    <n v="43"/>
    <n v="3"/>
    <x v="1"/>
    <x v="8"/>
    <s v="Lemon Grass Lg"/>
    <n v="3"/>
    <n v="6"/>
    <n v="0.6"/>
    <x v="1"/>
    <s v="June"/>
    <x v="5"/>
    <n v="5"/>
    <n v="30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36347"/>
    <x v="169"/>
    <d v="1899-12-30T12:26:39"/>
    <n v="2"/>
    <n v="5"/>
    <x v="0"/>
    <n v="41"/>
    <n v="4.25"/>
    <x v="0"/>
    <x v="5"/>
    <s v="Cappuccino Lg"/>
    <n v="4.25"/>
    <n v="8.5"/>
    <n v="0.85"/>
    <x v="1"/>
    <s v="June"/>
    <x v="5"/>
    <n v="5"/>
    <n v="42.5"/>
  </r>
  <r>
    <n v="136348"/>
    <x v="169"/>
    <d v="1899-12-30T12:26:39"/>
    <n v="1"/>
    <n v="5"/>
    <x v="0"/>
    <n v="84"/>
    <n v="0.8"/>
    <x v="4"/>
    <x v="13"/>
    <s v="Chocolate syrup"/>
    <n v="0.8"/>
    <n v="0.8"/>
    <n v="0.08"/>
    <x v="1"/>
    <s v="June"/>
    <x v="5"/>
    <n v="2"/>
    <n v="1.6"/>
  </r>
  <r>
    <n v="136349"/>
    <x v="169"/>
    <d v="1899-12-30T12:27:58"/>
    <n v="1"/>
    <n v="8"/>
    <x v="1"/>
    <n v="39"/>
    <n v="4.25"/>
    <x v="0"/>
    <x v="5"/>
    <s v="Latte Rg"/>
    <n v="4.25"/>
    <n v="4.25"/>
    <n v="0.42499999999999999"/>
    <x v="1"/>
    <s v="June"/>
    <x v="5"/>
    <n v="5"/>
    <n v="21.25"/>
  </r>
  <r>
    <n v="136350"/>
    <x v="169"/>
    <d v="1899-12-30T12:27:58"/>
    <n v="1"/>
    <n v="8"/>
    <x v="1"/>
    <n v="65"/>
    <n v="0.8"/>
    <x v="4"/>
    <x v="17"/>
    <s v="Sugar Free Vanilla syrup"/>
    <n v="0.8"/>
    <n v="0.8"/>
    <n v="0.08"/>
    <x v="1"/>
    <s v="June"/>
    <x v="5"/>
    <n v="2"/>
    <n v="1.6"/>
  </r>
  <r>
    <n v="136351"/>
    <x v="169"/>
    <d v="1899-12-30T12:28:29"/>
    <n v="1"/>
    <n v="5"/>
    <x v="0"/>
    <n v="57"/>
    <n v="3.1"/>
    <x v="1"/>
    <x v="1"/>
    <s v="Spicy Eye Opener Chai Lg"/>
    <n v="3.1"/>
    <n v="3.1"/>
    <n v="0.31"/>
    <x v="1"/>
    <s v="June"/>
    <x v="5"/>
    <n v="5"/>
    <n v="15.5"/>
  </r>
  <r>
    <n v="136352"/>
    <x v="169"/>
    <d v="1899-12-30T12:29:21"/>
    <n v="2"/>
    <n v="5"/>
    <x v="0"/>
    <n v="87"/>
    <n v="3"/>
    <x v="0"/>
    <x v="5"/>
    <s v="Ouro Brasileiro shot"/>
    <n v="3"/>
    <n v="6"/>
    <n v="0.6"/>
    <x v="1"/>
    <s v="June"/>
    <x v="5"/>
    <n v="5"/>
    <n v="30"/>
  </r>
  <r>
    <n v="136353"/>
    <x v="169"/>
    <d v="1899-12-30T12:30:01"/>
    <n v="2"/>
    <n v="8"/>
    <x v="1"/>
    <n v="49"/>
    <n v="3"/>
    <x v="1"/>
    <x v="6"/>
    <s v="English Breakfast Lg"/>
    <n v="3"/>
    <n v="6"/>
    <n v="0.6"/>
    <x v="1"/>
    <s v="June"/>
    <x v="5"/>
    <n v="5"/>
    <n v="30"/>
  </r>
  <r>
    <n v="136354"/>
    <x v="169"/>
    <d v="1899-12-30T12:30:38"/>
    <n v="1"/>
    <n v="5"/>
    <x v="0"/>
    <n v="60"/>
    <n v="3.75"/>
    <x v="2"/>
    <x v="2"/>
    <s v="Sustainably Grown Organic Rg"/>
    <n v="3.75"/>
    <n v="3.75"/>
    <n v="0.375"/>
    <x v="1"/>
    <s v="June"/>
    <x v="5"/>
    <n v="5"/>
    <n v="18.75"/>
  </r>
  <r>
    <n v="136355"/>
    <x v="169"/>
    <d v="1899-12-30T12:30:38"/>
    <n v="1"/>
    <n v="5"/>
    <x v="0"/>
    <n v="78"/>
    <n v="4.5"/>
    <x v="3"/>
    <x v="4"/>
    <s v="Scottish Cream Scone "/>
    <n v="4.5"/>
    <n v="4.5"/>
    <n v="0.45"/>
    <x v="1"/>
    <s v="June"/>
    <x v="5"/>
    <n v="2"/>
    <n v="9"/>
  </r>
  <r>
    <n v="136356"/>
    <x v="169"/>
    <d v="1899-12-30T12:31:27"/>
    <n v="1"/>
    <n v="5"/>
    <x v="0"/>
    <n v="51"/>
    <n v="3"/>
    <x v="1"/>
    <x v="6"/>
    <s v="Earl Grey Lg"/>
    <n v="3"/>
    <n v="3"/>
    <n v="0.3"/>
    <x v="1"/>
    <s v="June"/>
    <x v="5"/>
    <n v="5"/>
    <n v="15"/>
  </r>
  <r>
    <n v="136357"/>
    <x v="169"/>
    <d v="1899-12-30T12:32:20"/>
    <n v="2"/>
    <n v="3"/>
    <x v="2"/>
    <n v="24"/>
    <n v="3"/>
    <x v="0"/>
    <x v="3"/>
    <s v="Our Old Time Diner Blend Lg"/>
    <n v="3"/>
    <n v="6"/>
    <n v="0.6"/>
    <x v="1"/>
    <s v="June"/>
    <x v="5"/>
    <n v="5"/>
    <n v="30"/>
  </r>
  <r>
    <n v="136358"/>
    <x v="169"/>
    <d v="1899-12-30T12:32:24"/>
    <n v="2"/>
    <n v="8"/>
    <x v="1"/>
    <n v="48"/>
    <n v="2.5"/>
    <x v="1"/>
    <x v="6"/>
    <s v="English Breakfast Rg"/>
    <n v="2.5"/>
    <n v="5"/>
    <n v="0.5"/>
    <x v="1"/>
    <s v="June"/>
    <x v="5"/>
    <n v="5"/>
    <n v="25"/>
  </r>
  <r>
    <n v="136359"/>
    <x v="169"/>
    <d v="1899-12-30T12:32:29"/>
    <n v="1"/>
    <n v="8"/>
    <x v="1"/>
    <n v="39"/>
    <n v="4.25"/>
    <x v="0"/>
    <x v="5"/>
    <s v="Latte Rg"/>
    <n v="4.25"/>
    <n v="4.25"/>
    <n v="0.42499999999999999"/>
    <x v="1"/>
    <s v="June"/>
    <x v="5"/>
    <n v="5"/>
    <n v="21.25"/>
  </r>
  <r>
    <n v="136360"/>
    <x v="169"/>
    <d v="1899-12-30T12:32:31"/>
    <n v="1"/>
    <n v="5"/>
    <x v="0"/>
    <n v="87"/>
    <n v="3"/>
    <x v="0"/>
    <x v="5"/>
    <s v="Ouro Brasileiro shot"/>
    <n v="3"/>
    <n v="3"/>
    <n v="0.3"/>
    <x v="1"/>
    <s v="June"/>
    <x v="5"/>
    <n v="5"/>
    <n v="15"/>
  </r>
  <r>
    <n v="136361"/>
    <x v="169"/>
    <d v="1899-12-30T12:32:49"/>
    <n v="1"/>
    <n v="5"/>
    <x v="0"/>
    <n v="33"/>
    <n v="3.5"/>
    <x v="0"/>
    <x v="0"/>
    <s v="Ethiopia Lg"/>
    <n v="3.5"/>
    <n v="3.5"/>
    <n v="0.35"/>
    <x v="1"/>
    <s v="June"/>
    <x v="5"/>
    <n v="5"/>
    <n v="17.5"/>
  </r>
  <r>
    <n v="136362"/>
    <x v="169"/>
    <d v="1899-12-30T12:32:49"/>
    <n v="1"/>
    <n v="5"/>
    <x v="0"/>
    <n v="69"/>
    <n v="3.25"/>
    <x v="3"/>
    <x v="9"/>
    <s v="Hazelnut Biscotti"/>
    <n v="3.25"/>
    <n v="3.25"/>
    <n v="0.32500000000000001"/>
    <x v="1"/>
    <s v="June"/>
    <x v="5"/>
    <n v="2"/>
    <n v="6.5"/>
  </r>
  <r>
    <n v="136363"/>
    <x v="169"/>
    <d v="1899-12-30T12:33:40"/>
    <n v="1"/>
    <n v="3"/>
    <x v="2"/>
    <n v="26"/>
    <n v="3"/>
    <x v="0"/>
    <x v="11"/>
    <s v="Brazilian Rg"/>
    <n v="3"/>
    <n v="3"/>
    <n v="0.3"/>
    <x v="1"/>
    <s v="June"/>
    <x v="5"/>
    <n v="5"/>
    <n v="15"/>
  </r>
  <r>
    <n v="136364"/>
    <x v="169"/>
    <d v="1899-12-30T12:35:54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36365"/>
    <x v="169"/>
    <d v="1899-12-30T12:36:27"/>
    <n v="2"/>
    <n v="8"/>
    <x v="1"/>
    <n v="27"/>
    <n v="3.5"/>
    <x v="0"/>
    <x v="11"/>
    <s v="Brazilian Lg"/>
    <n v="3.5"/>
    <n v="7"/>
    <n v="0.7"/>
    <x v="1"/>
    <s v="June"/>
    <x v="5"/>
    <n v="5"/>
    <n v="35"/>
  </r>
  <r>
    <n v="136366"/>
    <x v="169"/>
    <d v="1899-12-30T12:36:57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36367"/>
    <x v="169"/>
    <d v="1899-12-30T12:36:57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36368"/>
    <x v="169"/>
    <d v="1899-12-30T12:37:11"/>
    <n v="1"/>
    <n v="8"/>
    <x v="1"/>
    <n v="28"/>
    <n v="2"/>
    <x v="0"/>
    <x v="0"/>
    <s v="Columbian Medium Roast Sm"/>
    <n v="2"/>
    <n v="2"/>
    <n v="0.2"/>
    <x v="1"/>
    <s v="June"/>
    <x v="5"/>
    <n v="5"/>
    <n v="10"/>
  </r>
  <r>
    <n v="136369"/>
    <x v="169"/>
    <d v="1899-12-30T12:38:47"/>
    <n v="1"/>
    <n v="5"/>
    <x v="0"/>
    <n v="47"/>
    <n v="3"/>
    <x v="1"/>
    <x v="7"/>
    <s v="Serenity Green Tea Lg"/>
    <n v="3"/>
    <n v="3"/>
    <n v="0.3"/>
    <x v="1"/>
    <s v="June"/>
    <x v="5"/>
    <n v="5"/>
    <n v="15"/>
  </r>
  <r>
    <n v="136370"/>
    <x v="169"/>
    <d v="1899-12-30T12:39:15"/>
    <n v="1"/>
    <n v="3"/>
    <x v="2"/>
    <n v="47"/>
    <n v="3"/>
    <x v="1"/>
    <x v="7"/>
    <s v="Serenity Green Tea Lg"/>
    <n v="3"/>
    <n v="3"/>
    <n v="0.3"/>
    <x v="1"/>
    <s v="June"/>
    <x v="5"/>
    <n v="5"/>
    <n v="15"/>
  </r>
  <r>
    <n v="136371"/>
    <x v="169"/>
    <d v="1899-12-30T12:39:27"/>
    <n v="2"/>
    <n v="5"/>
    <x v="0"/>
    <n v="32"/>
    <n v="3"/>
    <x v="0"/>
    <x v="0"/>
    <s v="Ethiopia Rg"/>
    <n v="3"/>
    <n v="6"/>
    <n v="0.6"/>
    <x v="1"/>
    <s v="June"/>
    <x v="5"/>
    <n v="5"/>
    <n v="30"/>
  </r>
  <r>
    <n v="136372"/>
    <x v="169"/>
    <d v="1899-12-30T12:41:33"/>
    <n v="2"/>
    <n v="5"/>
    <x v="0"/>
    <n v="47"/>
    <n v="3"/>
    <x v="1"/>
    <x v="7"/>
    <s v="Serenity Green Tea Lg"/>
    <n v="3"/>
    <n v="6"/>
    <n v="0.6"/>
    <x v="1"/>
    <s v="June"/>
    <x v="5"/>
    <n v="5"/>
    <n v="30"/>
  </r>
  <r>
    <n v="136373"/>
    <x v="169"/>
    <d v="1899-12-30T12:45:25"/>
    <n v="2"/>
    <n v="5"/>
    <x v="0"/>
    <n v="30"/>
    <n v="3"/>
    <x v="0"/>
    <x v="0"/>
    <s v="Columbian Medium Roast Lg"/>
    <n v="3"/>
    <n v="6"/>
    <n v="0.6"/>
    <x v="1"/>
    <s v="June"/>
    <x v="5"/>
    <n v="5"/>
    <n v="30"/>
  </r>
  <r>
    <n v="136374"/>
    <x v="169"/>
    <d v="1899-12-30T12:47:53"/>
    <n v="2"/>
    <n v="8"/>
    <x v="1"/>
    <n v="61"/>
    <n v="4.75"/>
    <x v="2"/>
    <x v="2"/>
    <s v="Sustainably Grown Organic Lg"/>
    <n v="4.75"/>
    <n v="9.5"/>
    <n v="0.95"/>
    <x v="1"/>
    <s v="June"/>
    <x v="5"/>
    <n v="5"/>
    <n v="47.5"/>
  </r>
  <r>
    <n v="136375"/>
    <x v="169"/>
    <d v="1899-12-30T12:48:09"/>
    <n v="1"/>
    <n v="5"/>
    <x v="0"/>
    <n v="52"/>
    <n v="2.5"/>
    <x v="1"/>
    <x v="1"/>
    <s v="Traditional Blend Chai Rg"/>
    <n v="2.5"/>
    <n v="2.5"/>
    <n v="0.25"/>
    <x v="1"/>
    <s v="June"/>
    <x v="5"/>
    <n v="5"/>
    <n v="12.5"/>
  </r>
  <r>
    <n v="136376"/>
    <x v="169"/>
    <d v="1899-12-30T12:48:09"/>
    <n v="1"/>
    <n v="5"/>
    <x v="0"/>
    <n v="70"/>
    <n v="3.25"/>
    <x v="3"/>
    <x v="4"/>
    <s v="Cranberry Scone"/>
    <n v="3.25"/>
    <n v="3.25"/>
    <n v="0.32500000000000001"/>
    <x v="1"/>
    <s v="June"/>
    <x v="5"/>
    <n v="2"/>
    <n v="6.5"/>
  </r>
  <r>
    <n v="136377"/>
    <x v="169"/>
    <d v="1899-12-30T12:49:46"/>
    <n v="2"/>
    <n v="8"/>
    <x v="1"/>
    <n v="22"/>
    <n v="2"/>
    <x v="0"/>
    <x v="3"/>
    <s v="Our Old Time Diner Blend Sm"/>
    <n v="2"/>
    <n v="4"/>
    <n v="0.4"/>
    <x v="1"/>
    <s v="June"/>
    <x v="5"/>
    <n v="5"/>
    <n v="20"/>
  </r>
  <r>
    <n v="136378"/>
    <x v="169"/>
    <d v="1899-12-30T12:51:08"/>
    <n v="1"/>
    <n v="5"/>
    <x v="0"/>
    <n v="30"/>
    <n v="3"/>
    <x v="0"/>
    <x v="0"/>
    <s v="Columbian Medium Roast Lg"/>
    <n v="3"/>
    <n v="3"/>
    <n v="0.3"/>
    <x v="1"/>
    <s v="June"/>
    <x v="5"/>
    <n v="5"/>
    <n v="15"/>
  </r>
  <r>
    <n v="136379"/>
    <x v="169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36380"/>
    <x v="169"/>
    <d v="1899-12-30T12:56:24"/>
    <n v="1"/>
    <n v="5"/>
    <x v="0"/>
    <n v="58"/>
    <n v="3.5"/>
    <x v="2"/>
    <x v="2"/>
    <s v="Dark chocolate Rg"/>
    <n v="3.5"/>
    <n v="3.5"/>
    <n v="0.35"/>
    <x v="1"/>
    <s v="June"/>
    <x v="5"/>
    <n v="5"/>
    <n v="17.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36382"/>
    <x v="169"/>
    <d v="1899-12-30T12:58:30"/>
    <n v="2"/>
    <n v="8"/>
    <x v="1"/>
    <n v="39"/>
    <n v="4.25"/>
    <x v="0"/>
    <x v="5"/>
    <s v="Latte Rg"/>
    <n v="4.25"/>
    <n v="8.5"/>
    <n v="0.85"/>
    <x v="1"/>
    <s v="June"/>
    <x v="5"/>
    <n v="5"/>
    <n v="42.5"/>
  </r>
  <r>
    <n v="136383"/>
    <x v="169"/>
    <d v="1899-12-30T12:58:30"/>
    <n v="2"/>
    <n v="8"/>
    <x v="1"/>
    <n v="84"/>
    <n v="0.8"/>
    <x v="4"/>
    <x v="13"/>
    <s v="Chocolate syrup"/>
    <n v="0.8"/>
    <n v="1.6"/>
    <n v="0.16"/>
    <x v="1"/>
    <s v="June"/>
    <x v="5"/>
    <n v="2"/>
    <n v="3.2"/>
  </r>
  <r>
    <n v="136384"/>
    <x v="169"/>
    <d v="1899-12-30T12:59:08"/>
    <n v="1"/>
    <n v="5"/>
    <x v="0"/>
    <n v="47"/>
    <n v="3"/>
    <x v="1"/>
    <x v="7"/>
    <s v="Serenity Green Tea Lg"/>
    <n v="3"/>
    <n v="3"/>
    <n v="0.3"/>
    <x v="1"/>
    <s v="June"/>
    <x v="5"/>
    <n v="5"/>
    <n v="15"/>
  </r>
  <r>
    <n v="136385"/>
    <x v="169"/>
    <d v="1899-12-30T12:59:39"/>
    <n v="1"/>
    <n v="5"/>
    <x v="0"/>
    <n v="22"/>
    <n v="2"/>
    <x v="0"/>
    <x v="3"/>
    <s v="Our Old Time Diner Blend Sm"/>
    <n v="2"/>
    <n v="2"/>
    <n v="0.2"/>
    <x v="1"/>
    <s v="June"/>
    <x v="5"/>
    <n v="5"/>
    <n v="10"/>
  </r>
  <r>
    <n v="136386"/>
    <x v="169"/>
    <d v="1899-12-30T13:01:03"/>
    <n v="2"/>
    <n v="3"/>
    <x v="2"/>
    <n v="46"/>
    <n v="2.5"/>
    <x v="1"/>
    <x v="7"/>
    <s v="Serenity Green Tea Rg"/>
    <n v="2.5"/>
    <n v="5"/>
    <n v="0.5"/>
    <x v="1"/>
    <s v="June"/>
    <x v="6"/>
    <n v="5"/>
    <n v="25"/>
  </r>
  <r>
    <n v="136387"/>
    <x v="169"/>
    <d v="1899-12-30T13:01:11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36388"/>
    <x v="169"/>
    <d v="1899-12-30T13:02:52"/>
    <n v="2"/>
    <n v="5"/>
    <x v="0"/>
    <n v="59"/>
    <n v="4.5"/>
    <x v="2"/>
    <x v="2"/>
    <s v="Dark chocolate Lg"/>
    <n v="4.5"/>
    <n v="9"/>
    <n v="0.9"/>
    <x v="1"/>
    <s v="June"/>
    <x v="6"/>
    <n v="5"/>
    <n v="45"/>
  </r>
  <r>
    <n v="136389"/>
    <x v="169"/>
    <d v="1899-12-30T13:06:05"/>
    <n v="1"/>
    <n v="5"/>
    <x v="0"/>
    <n v="45"/>
    <n v="3"/>
    <x v="1"/>
    <x v="8"/>
    <s v="Peppermint Lg"/>
    <n v="3"/>
    <n v="3"/>
    <n v="0.3"/>
    <x v="1"/>
    <s v="June"/>
    <x v="6"/>
    <n v="5"/>
    <n v="15"/>
  </r>
  <r>
    <n v="136390"/>
    <x v="169"/>
    <d v="1899-12-30T13:06:12"/>
    <n v="2"/>
    <n v="5"/>
    <x v="0"/>
    <n v="57"/>
    <n v="3.1"/>
    <x v="1"/>
    <x v="1"/>
    <s v="Spicy Eye Opener Chai Lg"/>
    <n v="3.1"/>
    <n v="6.2"/>
    <n v="0.62"/>
    <x v="1"/>
    <s v="June"/>
    <x v="6"/>
    <n v="5"/>
    <n v="31"/>
  </r>
  <r>
    <n v="136391"/>
    <x v="169"/>
    <d v="1899-12-30T13:07:26"/>
    <n v="1"/>
    <n v="5"/>
    <x v="0"/>
    <n v="49"/>
    <n v="3"/>
    <x v="1"/>
    <x v="6"/>
    <s v="English Breakfast Lg"/>
    <n v="3"/>
    <n v="3"/>
    <n v="0.3"/>
    <x v="1"/>
    <s v="June"/>
    <x v="6"/>
    <n v="5"/>
    <n v="15"/>
  </r>
  <r>
    <n v="136392"/>
    <x v="169"/>
    <d v="1899-12-30T13:07:49"/>
    <n v="2"/>
    <n v="3"/>
    <x v="2"/>
    <n v="52"/>
    <n v="2.5"/>
    <x v="1"/>
    <x v="1"/>
    <s v="Traditional Blend Chai Rg"/>
    <n v="2.5"/>
    <n v="5"/>
    <n v="0.5"/>
    <x v="1"/>
    <s v="June"/>
    <x v="6"/>
    <n v="5"/>
    <n v="25"/>
  </r>
  <r>
    <n v="136393"/>
    <x v="169"/>
    <d v="1899-12-30T13:07:49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36394"/>
    <x v="169"/>
    <d v="1899-12-30T13:12:08"/>
    <n v="1"/>
    <n v="5"/>
    <x v="0"/>
    <n v="40"/>
    <n v="3.75"/>
    <x v="0"/>
    <x v="5"/>
    <s v="Cappuccino"/>
    <n v="3.75"/>
    <n v="3.75"/>
    <n v="0.375"/>
    <x v="1"/>
    <s v="June"/>
    <x v="6"/>
    <n v="5"/>
    <n v="18.75"/>
  </r>
  <r>
    <n v="136395"/>
    <x v="169"/>
    <d v="1899-12-30T13:12:08"/>
    <n v="2"/>
    <n v="5"/>
    <x v="0"/>
    <n v="65"/>
    <n v="0.8"/>
    <x v="4"/>
    <x v="17"/>
    <s v="Sugar Free Vanilla syrup"/>
    <n v="0.8"/>
    <n v="1.6"/>
    <n v="0.16"/>
    <x v="1"/>
    <s v="June"/>
    <x v="6"/>
    <n v="2"/>
    <n v="3.2"/>
  </r>
  <r>
    <n v="136396"/>
    <x v="169"/>
    <d v="1899-12-30T13:19:01"/>
    <n v="2"/>
    <n v="8"/>
    <x v="1"/>
    <n v="32"/>
    <n v="3"/>
    <x v="0"/>
    <x v="0"/>
    <s v="Ethiopia Rg"/>
    <n v="3"/>
    <n v="6"/>
    <n v="0.6"/>
    <x v="1"/>
    <s v="June"/>
    <x v="6"/>
    <n v="5"/>
    <n v="30"/>
  </r>
  <r>
    <n v="136397"/>
    <x v="169"/>
    <d v="1899-12-30T13:20:25"/>
    <n v="1"/>
    <n v="3"/>
    <x v="2"/>
    <n v="25"/>
    <n v="2.2000000000000002"/>
    <x v="0"/>
    <x v="11"/>
    <s v="Brazilian Sm"/>
    <n v="2.2000000000000002"/>
    <n v="2.2000000000000002"/>
    <n v="0.22"/>
    <x v="1"/>
    <s v="June"/>
    <x v="6"/>
    <n v="5"/>
    <n v="11"/>
  </r>
  <r>
    <n v="136398"/>
    <x v="169"/>
    <d v="1899-12-30T13:20:46"/>
    <n v="1"/>
    <n v="3"/>
    <x v="2"/>
    <n v="32"/>
    <n v="3"/>
    <x v="0"/>
    <x v="0"/>
    <s v="Ethiopia Rg"/>
    <n v="3"/>
    <n v="3"/>
    <n v="0.3"/>
    <x v="1"/>
    <s v="June"/>
    <x v="6"/>
    <n v="5"/>
    <n v="15"/>
  </r>
  <r>
    <n v="136399"/>
    <x v="169"/>
    <d v="1899-12-30T13:20:58"/>
    <n v="1"/>
    <n v="5"/>
    <x v="0"/>
    <n v="58"/>
    <n v="3.5"/>
    <x v="2"/>
    <x v="2"/>
    <s v="Dark chocolate Rg"/>
    <n v="3.5"/>
    <n v="3.5"/>
    <n v="0.35"/>
    <x v="1"/>
    <s v="June"/>
    <x v="6"/>
    <n v="5"/>
    <n v="17.5"/>
  </r>
  <r>
    <n v="136400"/>
    <x v="169"/>
    <d v="1899-12-30T13:20:58"/>
    <n v="1"/>
    <n v="5"/>
    <x v="0"/>
    <n v="82"/>
    <n v="12"/>
    <x v="8"/>
    <x v="25"/>
    <s v="I Need My Bean! Diner mug"/>
    <n v="12"/>
    <n v="12"/>
    <n v="1.2"/>
    <x v="1"/>
    <s v="June"/>
    <x v="6"/>
    <n v="7"/>
    <n v="84"/>
  </r>
  <r>
    <n v="136401"/>
    <x v="169"/>
    <d v="1899-12-30T13:22:39"/>
    <n v="2"/>
    <n v="8"/>
    <x v="1"/>
    <n v="41"/>
    <n v="4.25"/>
    <x v="0"/>
    <x v="5"/>
    <s v="Cappuccino Lg"/>
    <n v="4.25"/>
    <n v="8.5"/>
    <n v="0.85"/>
    <x v="1"/>
    <s v="June"/>
    <x v="6"/>
    <n v="5"/>
    <n v="42.5"/>
  </r>
  <r>
    <n v="136402"/>
    <x v="169"/>
    <d v="1899-12-30T13:22:39"/>
    <n v="1"/>
    <n v="8"/>
    <x v="1"/>
    <n v="84"/>
    <n v="0.8"/>
    <x v="4"/>
    <x v="13"/>
    <s v="Chocolate syrup"/>
    <n v="0.8"/>
    <n v="0.8"/>
    <n v="0.08"/>
    <x v="1"/>
    <s v="June"/>
    <x v="6"/>
    <n v="2"/>
    <n v="1.6"/>
  </r>
  <r>
    <n v="136403"/>
    <x v="169"/>
    <d v="1899-12-30T13:23:59"/>
    <n v="2"/>
    <n v="5"/>
    <x v="0"/>
    <n v="60"/>
    <n v="3.75"/>
    <x v="2"/>
    <x v="2"/>
    <s v="Sustainably Grown Organic Rg"/>
    <n v="3.75"/>
    <n v="7.5"/>
    <n v="0.75"/>
    <x v="1"/>
    <s v="June"/>
    <x v="6"/>
    <n v="5"/>
    <n v="37.5"/>
  </r>
  <r>
    <n v="136404"/>
    <x v="169"/>
    <d v="1899-12-30T13:24:34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36405"/>
    <x v="169"/>
    <d v="1899-12-30T13:26:44"/>
    <n v="2"/>
    <n v="5"/>
    <x v="0"/>
    <n v="27"/>
    <n v="3.5"/>
    <x v="0"/>
    <x v="11"/>
    <s v="Brazilian Lg"/>
    <n v="3.5"/>
    <n v="7"/>
    <n v="0.7"/>
    <x v="1"/>
    <s v="June"/>
    <x v="6"/>
    <n v="5"/>
    <n v="35"/>
  </r>
  <r>
    <n v="136406"/>
    <x v="169"/>
    <d v="1899-12-30T13:26:47"/>
    <n v="1"/>
    <n v="3"/>
    <x v="2"/>
    <n v="51"/>
    <n v="3"/>
    <x v="1"/>
    <x v="6"/>
    <s v="Earl Grey Lg"/>
    <n v="3"/>
    <n v="3"/>
    <n v="0.3"/>
    <x v="1"/>
    <s v="June"/>
    <x v="6"/>
    <n v="5"/>
    <n v="15"/>
  </r>
  <r>
    <n v="136407"/>
    <x v="169"/>
    <d v="1899-12-30T13:27:54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36408"/>
    <x v="169"/>
    <d v="1899-12-30T13:28:05"/>
    <n v="1"/>
    <n v="5"/>
    <x v="0"/>
    <n v="59"/>
    <n v="4.5"/>
    <x v="2"/>
    <x v="2"/>
    <s v="Dark chocolate Lg"/>
    <n v="4.5"/>
    <n v="4.5"/>
    <n v="0.45"/>
    <x v="1"/>
    <s v="June"/>
    <x v="6"/>
    <n v="5"/>
    <n v="22.5"/>
  </r>
  <r>
    <n v="136409"/>
    <x v="169"/>
    <d v="1899-12-30T13:34:47"/>
    <n v="1"/>
    <n v="3"/>
    <x v="2"/>
    <n v="44"/>
    <n v="2.5"/>
    <x v="1"/>
    <x v="8"/>
    <s v="Peppermint Rg"/>
    <n v="2.5"/>
    <n v="2.5"/>
    <n v="0.25"/>
    <x v="1"/>
    <s v="June"/>
    <x v="6"/>
    <n v="5"/>
    <n v="12.5"/>
  </r>
  <r>
    <n v="136410"/>
    <x v="169"/>
    <d v="1899-12-30T13:37:27"/>
    <n v="2"/>
    <n v="3"/>
    <x v="2"/>
    <n v="41"/>
    <n v="4.25"/>
    <x v="0"/>
    <x v="5"/>
    <s v="Cappuccino Lg"/>
    <n v="4.25"/>
    <n v="8.5"/>
    <n v="0.85"/>
    <x v="1"/>
    <s v="June"/>
    <x v="6"/>
    <n v="5"/>
    <n v="42.5"/>
  </r>
  <r>
    <n v="136411"/>
    <x v="169"/>
    <d v="1899-12-30T13:37:27"/>
    <n v="2"/>
    <n v="3"/>
    <x v="2"/>
    <n v="63"/>
    <n v="0.8"/>
    <x v="4"/>
    <x v="13"/>
    <s v="Carmel syrup"/>
    <n v="0.8"/>
    <n v="1.6"/>
    <n v="0.16"/>
    <x v="1"/>
    <s v="June"/>
    <x v="6"/>
    <n v="2"/>
    <n v="3.2"/>
  </r>
  <r>
    <n v="136412"/>
    <x v="169"/>
    <d v="1899-12-30T13:38:39"/>
    <n v="1"/>
    <n v="8"/>
    <x v="1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36413"/>
    <x v="169"/>
    <d v="1899-12-30T13:41:25"/>
    <n v="2"/>
    <n v="8"/>
    <x v="1"/>
    <n v="29"/>
    <n v="2.5"/>
    <x v="0"/>
    <x v="0"/>
    <s v="Columbian Medium Roast Rg"/>
    <n v="2.5"/>
    <n v="5"/>
    <n v="0.5"/>
    <x v="1"/>
    <s v="June"/>
    <x v="6"/>
    <n v="5"/>
    <n v="25"/>
  </r>
  <r>
    <n v="136414"/>
    <x v="169"/>
    <d v="1899-12-30T13:42:09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6"/>
    <n v="5"/>
    <n v="12.25"/>
  </r>
  <r>
    <n v="136416"/>
    <x v="169"/>
    <d v="1899-12-30T13:44:13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36417"/>
    <x v="169"/>
    <d v="1899-12-30T13:44:18"/>
    <n v="2"/>
    <n v="3"/>
    <x v="2"/>
    <n v="51"/>
    <n v="3"/>
    <x v="1"/>
    <x v="6"/>
    <s v="Earl Grey Lg"/>
    <n v="3"/>
    <n v="6"/>
    <n v="0.6"/>
    <x v="1"/>
    <s v="June"/>
    <x v="6"/>
    <n v="5"/>
    <n v="30"/>
  </r>
  <r>
    <n v="136418"/>
    <x v="169"/>
    <d v="1899-12-30T13:44:26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36419"/>
    <x v="169"/>
    <d v="1899-12-30T13:46:14"/>
    <n v="1"/>
    <n v="3"/>
    <x v="2"/>
    <n v="49"/>
    <n v="3"/>
    <x v="1"/>
    <x v="6"/>
    <s v="English Breakfast Lg"/>
    <n v="3"/>
    <n v="3"/>
    <n v="0.3"/>
    <x v="1"/>
    <s v="June"/>
    <x v="6"/>
    <n v="5"/>
    <n v="15"/>
  </r>
  <r>
    <n v="136420"/>
    <x v="169"/>
    <d v="1899-12-30T13:47:22"/>
    <n v="2"/>
    <n v="5"/>
    <x v="0"/>
    <n v="32"/>
    <n v="3"/>
    <x v="0"/>
    <x v="0"/>
    <s v="Ethiopia Rg"/>
    <n v="3"/>
    <n v="6"/>
    <n v="0.6"/>
    <x v="1"/>
    <s v="June"/>
    <x v="6"/>
    <n v="5"/>
    <n v="30"/>
  </r>
  <r>
    <n v="136421"/>
    <x v="169"/>
    <d v="1899-12-30T13:47:22"/>
    <n v="1"/>
    <n v="5"/>
    <x v="0"/>
    <n v="72"/>
    <n v="3.25"/>
    <x v="3"/>
    <x v="4"/>
    <s v="Ginger Scone"/>
    <n v="3.25"/>
    <n v="3.25"/>
    <n v="0.32500000000000001"/>
    <x v="1"/>
    <s v="June"/>
    <x v="6"/>
    <n v="2"/>
    <n v="6.5"/>
  </r>
  <r>
    <n v="136422"/>
    <x v="169"/>
    <d v="1899-12-30T13:48:35"/>
    <n v="1"/>
    <n v="5"/>
    <x v="0"/>
    <n v="57"/>
    <n v="3.1"/>
    <x v="1"/>
    <x v="1"/>
    <s v="Spicy Eye Opener Chai Lg"/>
    <n v="3.1"/>
    <n v="3.1"/>
    <n v="0.31"/>
    <x v="1"/>
    <s v="June"/>
    <x v="6"/>
    <n v="5"/>
    <n v="15.5"/>
  </r>
  <r>
    <n v="136423"/>
    <x v="169"/>
    <d v="1899-12-30T13:48:50"/>
    <n v="2"/>
    <n v="5"/>
    <x v="0"/>
    <n v="27"/>
    <n v="3.5"/>
    <x v="0"/>
    <x v="11"/>
    <s v="Brazilian Lg"/>
    <n v="3.5"/>
    <n v="7"/>
    <n v="0.7"/>
    <x v="1"/>
    <s v="June"/>
    <x v="6"/>
    <n v="5"/>
    <n v="35"/>
  </r>
  <r>
    <n v="136424"/>
    <x v="169"/>
    <d v="1899-12-30T13:49:49"/>
    <n v="1"/>
    <n v="3"/>
    <x v="2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36425"/>
    <x v="169"/>
    <d v="1899-12-30T13:51:39"/>
    <n v="1"/>
    <n v="3"/>
    <x v="2"/>
    <n v="54"/>
    <n v="2.5"/>
    <x v="1"/>
    <x v="1"/>
    <s v="Morning Sunrise Chai Rg"/>
    <n v="2.5"/>
    <n v="2.5"/>
    <n v="0.25"/>
    <x v="1"/>
    <s v="June"/>
    <x v="6"/>
    <n v="5"/>
    <n v="12.5"/>
  </r>
  <r>
    <n v="136426"/>
    <x v="169"/>
    <d v="1899-12-30T13:53:18"/>
    <n v="2"/>
    <n v="5"/>
    <x v="0"/>
    <n v="53"/>
    <n v="3"/>
    <x v="1"/>
    <x v="1"/>
    <s v="Traditional Blend Chai Lg"/>
    <n v="3"/>
    <n v="6"/>
    <n v="0.6"/>
    <x v="1"/>
    <s v="June"/>
    <x v="6"/>
    <n v="5"/>
    <n v="30"/>
  </r>
  <r>
    <n v="136427"/>
    <x v="169"/>
    <d v="1899-12-30T13:53:30"/>
    <n v="1"/>
    <n v="3"/>
    <x v="2"/>
    <n v="55"/>
    <n v="4"/>
    <x v="1"/>
    <x v="1"/>
    <s v="Morning Sunrise Chai Lg"/>
    <n v="4"/>
    <n v="4"/>
    <n v="0.4"/>
    <x v="1"/>
    <s v="June"/>
    <x v="6"/>
    <n v="5"/>
    <n v="20"/>
  </r>
  <r>
    <n v="136428"/>
    <x v="169"/>
    <d v="1899-12-30T13:54:14"/>
    <n v="1"/>
    <n v="8"/>
    <x v="1"/>
    <n v="87"/>
    <n v="2.1"/>
    <x v="0"/>
    <x v="5"/>
    <s v="Ouro Brasileiro shot"/>
    <n v="2.1"/>
    <n v="2.1"/>
    <n v="0.21"/>
    <x v="1"/>
    <s v="June"/>
    <x v="6"/>
    <n v="5"/>
    <n v="10.5"/>
  </r>
  <r>
    <n v="136429"/>
    <x v="169"/>
    <d v="1899-12-30T13:54:14"/>
    <n v="1"/>
    <n v="8"/>
    <x v="1"/>
    <n v="72"/>
    <n v="3.25"/>
    <x v="3"/>
    <x v="4"/>
    <s v="Ginger Scone"/>
    <n v="3.25"/>
    <n v="3.25"/>
    <n v="0.32500000000000001"/>
    <x v="1"/>
    <s v="June"/>
    <x v="6"/>
    <n v="2"/>
    <n v="6.5"/>
  </r>
  <r>
    <n v="136430"/>
    <x v="169"/>
    <d v="1899-12-30T13:57:08"/>
    <n v="2"/>
    <n v="8"/>
    <x v="1"/>
    <n v="40"/>
    <n v="3.75"/>
    <x v="0"/>
    <x v="5"/>
    <s v="Cappuccino"/>
    <n v="3.75"/>
    <n v="7.5"/>
    <n v="0.75"/>
    <x v="1"/>
    <s v="June"/>
    <x v="6"/>
    <n v="5"/>
    <n v="37.5"/>
  </r>
  <r>
    <n v="136431"/>
    <x v="169"/>
    <d v="1899-12-30T13:57:08"/>
    <n v="2"/>
    <n v="8"/>
    <x v="1"/>
    <n v="64"/>
    <n v="0.8"/>
    <x v="4"/>
    <x v="13"/>
    <s v="Hazelnut syrup"/>
    <n v="0.8"/>
    <n v="1.6"/>
    <n v="0.16"/>
    <x v="1"/>
    <s v="June"/>
    <x v="6"/>
    <n v="2"/>
    <n v="3.2"/>
  </r>
  <r>
    <n v="136432"/>
    <x v="169"/>
    <d v="1899-12-30T13:58:41"/>
    <n v="1"/>
    <n v="8"/>
    <x v="1"/>
    <n v="40"/>
    <n v="3.75"/>
    <x v="0"/>
    <x v="5"/>
    <s v="Cappuccino"/>
    <n v="3.75"/>
    <n v="3.75"/>
    <n v="0.375"/>
    <x v="1"/>
    <s v="June"/>
    <x v="6"/>
    <n v="5"/>
    <n v="18.75"/>
  </r>
  <r>
    <n v="136433"/>
    <x v="169"/>
    <d v="1899-12-30T13:58:41"/>
    <n v="1"/>
    <n v="8"/>
    <x v="1"/>
    <n v="17"/>
    <n v="9.5"/>
    <x v="5"/>
    <x v="20"/>
    <s v="Morning Sunrise Chai"/>
    <n v="9.5"/>
    <n v="9.5"/>
    <n v="0.95"/>
    <x v="1"/>
    <s v="June"/>
    <x v="6"/>
    <n v="3"/>
    <n v="28.5"/>
  </r>
  <r>
    <n v="136434"/>
    <x v="169"/>
    <d v="1899-12-30T13:59:23"/>
    <n v="2"/>
    <n v="5"/>
    <x v="0"/>
    <n v="53"/>
    <n v="3"/>
    <x v="1"/>
    <x v="1"/>
    <s v="Traditional Blend Chai Lg"/>
    <n v="3"/>
    <n v="6"/>
    <n v="0.6"/>
    <x v="1"/>
    <s v="June"/>
    <x v="6"/>
    <n v="5"/>
    <n v="30"/>
  </r>
  <r>
    <n v="136435"/>
    <x v="169"/>
    <d v="1899-12-30T14:00:15"/>
    <n v="2"/>
    <n v="5"/>
    <x v="0"/>
    <n v="43"/>
    <n v="3"/>
    <x v="1"/>
    <x v="8"/>
    <s v="Lemon Grass Lg"/>
    <n v="3"/>
    <n v="6"/>
    <n v="0.6"/>
    <x v="1"/>
    <s v="June"/>
    <x v="7"/>
    <n v="5"/>
    <n v="30"/>
  </r>
  <r>
    <n v="136436"/>
    <x v="169"/>
    <d v="1899-12-30T14:01:44"/>
    <n v="2"/>
    <n v="3"/>
    <x v="2"/>
    <n v="32"/>
    <n v="3"/>
    <x v="0"/>
    <x v="0"/>
    <s v="Ethiopia Rg"/>
    <n v="3"/>
    <n v="6"/>
    <n v="0.6"/>
    <x v="1"/>
    <s v="June"/>
    <x v="7"/>
    <n v="5"/>
    <n v="30"/>
  </r>
  <r>
    <n v="136437"/>
    <x v="169"/>
    <d v="1899-12-30T14:05:45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36438"/>
    <x v="169"/>
    <d v="1899-12-30T14:07:04"/>
    <n v="1"/>
    <n v="3"/>
    <x v="2"/>
    <n v="30"/>
    <n v="3"/>
    <x v="0"/>
    <x v="0"/>
    <s v="Columbian Medium Roast Lg"/>
    <n v="3"/>
    <n v="3"/>
    <n v="0.3"/>
    <x v="1"/>
    <s v="June"/>
    <x v="7"/>
    <n v="5"/>
    <n v="15"/>
  </r>
  <r>
    <n v="136439"/>
    <x v="169"/>
    <d v="1899-12-30T14:07:26"/>
    <n v="1"/>
    <n v="5"/>
    <x v="0"/>
    <n v="39"/>
    <n v="4.25"/>
    <x v="0"/>
    <x v="5"/>
    <s v="Latte Rg"/>
    <n v="4.25"/>
    <n v="4.25"/>
    <n v="0.42499999999999999"/>
    <x v="1"/>
    <s v="June"/>
    <x v="7"/>
    <n v="5"/>
    <n v="21.25"/>
  </r>
  <r>
    <n v="136440"/>
    <x v="169"/>
    <d v="1899-12-30T14:07:26"/>
    <n v="2"/>
    <n v="5"/>
    <x v="0"/>
    <n v="63"/>
    <n v="0.8"/>
    <x v="4"/>
    <x v="13"/>
    <s v="Carmel syrup"/>
    <n v="0.8"/>
    <n v="1.6"/>
    <n v="0.16"/>
    <x v="1"/>
    <s v="June"/>
    <x v="7"/>
    <n v="2"/>
    <n v="3.2"/>
  </r>
  <r>
    <n v="136441"/>
    <x v="169"/>
    <d v="1899-12-30T14:07:26"/>
    <n v="1"/>
    <n v="5"/>
    <x v="0"/>
    <n v="78"/>
    <n v="4.5"/>
    <x v="3"/>
    <x v="4"/>
    <s v="Scottish Cream Scone "/>
    <n v="4.5"/>
    <n v="4.5"/>
    <n v="0.45"/>
    <x v="1"/>
    <s v="June"/>
    <x v="7"/>
    <n v="2"/>
    <n v="9"/>
  </r>
  <r>
    <n v="136442"/>
    <x v="169"/>
    <d v="1899-12-30T14:12:04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36443"/>
    <x v="169"/>
    <d v="1899-12-30T14:12:04"/>
    <n v="1"/>
    <n v="5"/>
    <x v="0"/>
    <n v="64"/>
    <n v="0.8"/>
    <x v="4"/>
    <x v="13"/>
    <s v="Hazelnut syrup"/>
    <n v="0.8"/>
    <n v="0.8"/>
    <n v="0.08"/>
    <x v="1"/>
    <s v="June"/>
    <x v="7"/>
    <n v="2"/>
    <n v="1.6"/>
  </r>
  <r>
    <n v="136444"/>
    <x v="169"/>
    <d v="1899-12-30T14:12:4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36445"/>
    <x v="169"/>
    <d v="1899-12-30T14:14:42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36446"/>
    <x v="169"/>
    <d v="1899-12-30T14:14:42"/>
    <n v="2"/>
    <n v="5"/>
    <x v="0"/>
    <n v="63"/>
    <n v="0.8"/>
    <x v="4"/>
    <x v="13"/>
    <s v="Carmel syrup"/>
    <n v="0.8"/>
    <n v="1.6"/>
    <n v="0.16"/>
    <x v="1"/>
    <s v="June"/>
    <x v="7"/>
    <n v="2"/>
    <n v="3.2"/>
  </r>
  <r>
    <n v="136447"/>
    <x v="169"/>
    <d v="1899-12-30T14:19:00"/>
    <n v="2"/>
    <n v="3"/>
    <x v="2"/>
    <n v="45"/>
    <n v="3"/>
    <x v="1"/>
    <x v="8"/>
    <s v="Peppermint Lg"/>
    <n v="3"/>
    <n v="6"/>
    <n v="0.6"/>
    <x v="1"/>
    <s v="June"/>
    <x v="7"/>
    <n v="5"/>
    <n v="30"/>
  </r>
  <r>
    <n v="136448"/>
    <x v="169"/>
    <d v="1899-12-30T14:19:00"/>
    <n v="1"/>
    <n v="3"/>
    <x v="2"/>
    <n v="72"/>
    <n v="3.25"/>
    <x v="3"/>
    <x v="4"/>
    <s v="Ginger Scone"/>
    <n v="3.25"/>
    <n v="3.25"/>
    <n v="0.32500000000000001"/>
    <x v="1"/>
    <s v="June"/>
    <x v="7"/>
    <n v="2"/>
    <n v="6.5"/>
  </r>
  <r>
    <n v="136449"/>
    <x v="169"/>
    <d v="1899-12-30T14:19:35"/>
    <n v="2"/>
    <n v="3"/>
    <x v="2"/>
    <n v="44"/>
    <n v="2.5"/>
    <x v="1"/>
    <x v="8"/>
    <s v="Peppermint Rg"/>
    <n v="2.5"/>
    <n v="5"/>
    <n v="0.5"/>
    <x v="1"/>
    <s v="June"/>
    <x v="7"/>
    <n v="5"/>
    <n v="25"/>
  </r>
  <r>
    <n v="136450"/>
    <x v="169"/>
    <d v="1899-12-30T14:19:35"/>
    <n v="1"/>
    <n v="3"/>
    <x v="2"/>
    <n v="81"/>
    <n v="28"/>
    <x v="8"/>
    <x v="28"/>
    <s v="I Need My Bean! T-shirt"/>
    <n v="28"/>
    <n v="28"/>
    <n v="2.8"/>
    <x v="1"/>
    <s v="June"/>
    <x v="7"/>
    <n v="7"/>
    <n v="196"/>
  </r>
  <r>
    <n v="136451"/>
    <x v="169"/>
    <d v="1899-12-30T14:19:51"/>
    <n v="2"/>
    <n v="5"/>
    <x v="0"/>
    <n v="24"/>
    <n v="3"/>
    <x v="0"/>
    <x v="3"/>
    <s v="Our Old Time Diner Blend Lg"/>
    <n v="3"/>
    <n v="6"/>
    <n v="0.6"/>
    <x v="1"/>
    <s v="June"/>
    <x v="7"/>
    <n v="5"/>
    <n v="30"/>
  </r>
  <r>
    <n v="136452"/>
    <x v="169"/>
    <d v="1899-12-30T14:20:39"/>
    <n v="2"/>
    <n v="5"/>
    <x v="0"/>
    <n v="60"/>
    <n v="3.75"/>
    <x v="2"/>
    <x v="2"/>
    <s v="Sustainably Grown Organic Rg"/>
    <n v="3.75"/>
    <n v="7.5"/>
    <n v="0.75"/>
    <x v="1"/>
    <s v="June"/>
    <x v="7"/>
    <n v="5"/>
    <n v="37.5"/>
  </r>
  <r>
    <n v="136453"/>
    <x v="169"/>
    <d v="1899-12-30T14:20:39"/>
    <n v="1"/>
    <n v="5"/>
    <x v="0"/>
    <n v="75"/>
    <n v="3.5"/>
    <x v="3"/>
    <x v="10"/>
    <s v="Croissant"/>
    <n v="3.5"/>
    <n v="3.5"/>
    <n v="0.35"/>
    <x v="1"/>
    <s v="June"/>
    <x v="7"/>
    <n v="2"/>
    <n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36455"/>
    <x v="169"/>
    <d v="1899-12-30T14:21:46"/>
    <n v="2"/>
    <n v="3"/>
    <x v="2"/>
    <n v="44"/>
    <n v="2.5"/>
    <x v="1"/>
    <x v="8"/>
    <s v="Peppermint Rg"/>
    <n v="2.5"/>
    <n v="5"/>
    <n v="0.5"/>
    <x v="1"/>
    <s v="June"/>
    <x v="7"/>
    <n v="5"/>
    <n v="25"/>
  </r>
  <r>
    <n v="136456"/>
    <x v="169"/>
    <d v="1899-12-30T14:22:42"/>
    <n v="1"/>
    <n v="5"/>
    <x v="0"/>
    <n v="53"/>
    <n v="3"/>
    <x v="1"/>
    <x v="1"/>
    <s v="Traditional Blend Chai Lg"/>
    <n v="3"/>
    <n v="3"/>
    <n v="0.3"/>
    <x v="1"/>
    <s v="June"/>
    <x v="7"/>
    <n v="5"/>
    <n v="15"/>
  </r>
  <r>
    <n v="136457"/>
    <x v="169"/>
    <d v="1899-12-30T14:22:42"/>
    <n v="1"/>
    <n v="5"/>
    <x v="0"/>
    <n v="70"/>
    <n v="3.25"/>
    <x v="3"/>
    <x v="4"/>
    <s v="Cranberry Scone"/>
    <n v="3.25"/>
    <n v="3.25"/>
    <n v="0.32500000000000001"/>
    <x v="1"/>
    <s v="June"/>
    <x v="7"/>
    <n v="2"/>
    <n v="6.5"/>
  </r>
  <r>
    <n v="136458"/>
    <x v="169"/>
    <d v="1899-12-30T14:23:43"/>
    <n v="1"/>
    <n v="3"/>
    <x v="2"/>
    <n v="59"/>
    <n v="4.5"/>
    <x v="2"/>
    <x v="2"/>
    <s v="Dark chocolate Lg"/>
    <n v="4.5"/>
    <n v="4.5"/>
    <n v="0.45"/>
    <x v="1"/>
    <s v="June"/>
    <x v="7"/>
    <n v="5"/>
    <n v="22.5"/>
  </r>
  <r>
    <n v="136459"/>
    <x v="169"/>
    <d v="1899-12-30T14:23:44"/>
    <n v="1"/>
    <n v="3"/>
    <x v="2"/>
    <n v="48"/>
    <n v="2.5"/>
    <x v="1"/>
    <x v="6"/>
    <s v="English Breakfast Rg"/>
    <n v="2.5"/>
    <n v="2.5"/>
    <n v="0.25"/>
    <x v="1"/>
    <s v="June"/>
    <x v="7"/>
    <n v="5"/>
    <n v="12.5"/>
  </r>
  <r>
    <n v="136460"/>
    <x v="169"/>
    <d v="1899-12-30T14:24:1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36461"/>
    <x v="169"/>
    <d v="1899-12-30T14:25:05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36462"/>
    <x v="169"/>
    <d v="1899-12-30T14:25:05"/>
    <n v="2"/>
    <n v="5"/>
    <x v="0"/>
    <n v="63"/>
    <n v="0.8"/>
    <x v="4"/>
    <x v="13"/>
    <s v="Carmel syrup"/>
    <n v="0.8"/>
    <n v="1.6"/>
    <n v="0.16"/>
    <x v="1"/>
    <s v="June"/>
    <x v="7"/>
    <n v="2"/>
    <n v="3.2"/>
  </r>
  <r>
    <n v="136463"/>
    <x v="169"/>
    <d v="1899-12-30T14:25:42"/>
    <n v="2"/>
    <n v="3"/>
    <x v="2"/>
    <n v="60"/>
    <n v="3.75"/>
    <x v="2"/>
    <x v="2"/>
    <s v="Sustainably Grown Organic Rg"/>
    <n v="3.75"/>
    <n v="7.5"/>
    <n v="0.75"/>
    <x v="1"/>
    <s v="June"/>
    <x v="7"/>
    <n v="5"/>
    <n v="37.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36465"/>
    <x v="169"/>
    <d v="1899-12-30T14:31:48"/>
    <n v="2"/>
    <n v="5"/>
    <x v="0"/>
    <n v="30"/>
    <n v="3"/>
    <x v="0"/>
    <x v="0"/>
    <s v="Columbian Medium Roast Lg"/>
    <n v="3"/>
    <n v="6"/>
    <n v="0.6"/>
    <x v="1"/>
    <s v="June"/>
    <x v="7"/>
    <n v="5"/>
    <n v="30"/>
  </r>
  <r>
    <n v="136466"/>
    <x v="169"/>
    <d v="1899-12-30T14:32:07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36467"/>
    <x v="169"/>
    <d v="1899-12-30T14:32:07"/>
    <n v="1"/>
    <n v="3"/>
    <x v="2"/>
    <n v="64"/>
    <n v="0.8"/>
    <x v="4"/>
    <x v="13"/>
    <s v="Hazelnut syrup"/>
    <n v="0.8"/>
    <n v="0.8"/>
    <n v="0.08"/>
    <x v="1"/>
    <s v="June"/>
    <x v="7"/>
    <n v="2"/>
    <n v="1.6"/>
  </r>
  <r>
    <n v="136468"/>
    <x v="169"/>
    <d v="1899-12-30T14:33:19"/>
    <n v="1"/>
    <n v="3"/>
    <x v="2"/>
    <n v="37"/>
    <n v="3"/>
    <x v="0"/>
    <x v="5"/>
    <s v="Espresso shot"/>
    <n v="3"/>
    <n v="3"/>
    <n v="0.3"/>
    <x v="1"/>
    <s v="June"/>
    <x v="7"/>
    <n v="5"/>
    <n v="15"/>
  </r>
  <r>
    <n v="136469"/>
    <x v="169"/>
    <d v="1899-12-30T14:33:46"/>
    <n v="1"/>
    <n v="8"/>
    <x v="1"/>
    <n v="55"/>
    <n v="4"/>
    <x v="1"/>
    <x v="1"/>
    <s v="Morning Sunrise Chai Lg"/>
    <n v="4"/>
    <n v="4"/>
    <n v="0.4"/>
    <x v="1"/>
    <s v="June"/>
    <x v="7"/>
    <n v="5"/>
    <n v="20"/>
  </r>
  <r>
    <n v="136470"/>
    <x v="169"/>
    <d v="1899-12-30T14:34:09"/>
    <n v="1"/>
    <n v="3"/>
    <x v="2"/>
    <n v="37"/>
    <n v="3"/>
    <x v="0"/>
    <x v="5"/>
    <s v="Espresso shot"/>
    <n v="3"/>
    <n v="3"/>
    <n v="0.3"/>
    <x v="1"/>
    <s v="June"/>
    <x v="7"/>
    <n v="5"/>
    <n v="15"/>
  </r>
  <r>
    <n v="136471"/>
    <x v="169"/>
    <d v="1899-12-30T14:34:3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36472"/>
    <x v="169"/>
    <d v="1899-12-30T14:34:34"/>
    <n v="1"/>
    <n v="3"/>
    <x v="2"/>
    <n v="1"/>
    <n v="18"/>
    <x v="6"/>
    <x v="16"/>
    <s v="Brazilian - Organic"/>
    <n v="18"/>
    <n v="18"/>
    <n v="1.8"/>
    <x v="1"/>
    <s v="June"/>
    <x v="7"/>
    <n v="3"/>
    <n v="54"/>
  </r>
  <r>
    <n v="136473"/>
    <x v="169"/>
    <d v="1899-12-30T14:35:16"/>
    <n v="1"/>
    <n v="8"/>
    <x v="1"/>
    <n v="44"/>
    <n v="2.5"/>
    <x v="1"/>
    <x v="8"/>
    <s v="Peppermint Rg"/>
    <n v="2.5"/>
    <n v="2.5"/>
    <n v="0.25"/>
    <x v="1"/>
    <s v="June"/>
    <x v="7"/>
    <n v="5"/>
    <n v="12.5"/>
  </r>
  <r>
    <n v="136474"/>
    <x v="169"/>
    <d v="1899-12-30T14:35:24"/>
    <n v="1"/>
    <n v="5"/>
    <x v="0"/>
    <n v="46"/>
    <n v="2.5"/>
    <x v="1"/>
    <x v="7"/>
    <s v="Serenity Green Tea Rg"/>
    <n v="2.5"/>
    <n v="2.5"/>
    <n v="0.25"/>
    <x v="1"/>
    <s v="June"/>
    <x v="7"/>
    <n v="5"/>
    <n v="12.5"/>
  </r>
  <r>
    <n v="136475"/>
    <x v="169"/>
    <d v="1899-12-30T14:35:49"/>
    <n v="1"/>
    <n v="5"/>
    <x v="0"/>
    <n v="23"/>
    <n v="2.5"/>
    <x v="0"/>
    <x v="3"/>
    <s v="Our Old Time Diner Blend Rg"/>
    <n v="2.5"/>
    <n v="2.5"/>
    <n v="0.25"/>
    <x v="1"/>
    <s v="June"/>
    <x v="7"/>
    <n v="5"/>
    <n v="12.5"/>
  </r>
  <r>
    <n v="136476"/>
    <x v="169"/>
    <d v="1899-12-30T14:37:52"/>
    <n v="2"/>
    <n v="3"/>
    <x v="2"/>
    <n v="24"/>
    <n v="3"/>
    <x v="0"/>
    <x v="3"/>
    <s v="Our Old Time Diner Blend Lg"/>
    <n v="3"/>
    <n v="6"/>
    <n v="0.6"/>
    <x v="1"/>
    <s v="June"/>
    <x v="7"/>
    <n v="5"/>
    <n v="30"/>
  </r>
  <r>
    <n v="136477"/>
    <x v="169"/>
    <d v="1899-12-30T14:38:34"/>
    <n v="1"/>
    <n v="8"/>
    <x v="1"/>
    <n v="87"/>
    <n v="2.1"/>
    <x v="0"/>
    <x v="5"/>
    <s v="Ouro Brasileiro shot"/>
    <n v="2.1"/>
    <n v="2.1"/>
    <n v="0.21"/>
    <x v="1"/>
    <s v="June"/>
    <x v="7"/>
    <n v="5"/>
    <n v="10.5"/>
  </r>
  <r>
    <n v="136478"/>
    <x v="169"/>
    <d v="1899-12-30T14:38:34"/>
    <n v="1"/>
    <n v="8"/>
    <x v="1"/>
    <n v="72"/>
    <n v="3.25"/>
    <x v="3"/>
    <x v="4"/>
    <s v="Ginger Scone"/>
    <n v="3.25"/>
    <n v="3.25"/>
    <n v="0.32500000000000001"/>
    <x v="1"/>
    <s v="June"/>
    <x v="7"/>
    <n v="2"/>
    <n v="6.5"/>
  </r>
  <r>
    <n v="136479"/>
    <x v="169"/>
    <d v="1899-12-30T14:38:47"/>
    <n v="2"/>
    <n v="3"/>
    <x v="2"/>
    <n v="33"/>
    <n v="3.5"/>
    <x v="0"/>
    <x v="0"/>
    <s v="Ethiopia Lg"/>
    <n v="3.5"/>
    <n v="7"/>
    <n v="0.7"/>
    <x v="1"/>
    <s v="June"/>
    <x v="7"/>
    <n v="5"/>
    <n v="35"/>
  </r>
  <r>
    <n v="136480"/>
    <x v="169"/>
    <d v="1899-12-30T14:38:47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36481"/>
    <x v="169"/>
    <d v="1899-12-30T14:43:14"/>
    <n v="1"/>
    <n v="8"/>
    <x v="1"/>
    <n v="87"/>
    <n v="2.1"/>
    <x v="0"/>
    <x v="5"/>
    <s v="Ouro Brasileiro shot"/>
    <n v="2.1"/>
    <n v="2.1"/>
    <n v="0.21"/>
    <x v="1"/>
    <s v="June"/>
    <x v="7"/>
    <n v="5"/>
    <n v="10.5"/>
  </r>
  <r>
    <n v="136482"/>
    <x v="169"/>
    <d v="1899-12-30T14:43:14"/>
    <n v="1"/>
    <n v="8"/>
    <x v="1"/>
    <n v="72"/>
    <n v="3.25"/>
    <x v="3"/>
    <x v="4"/>
    <s v="Ginger Scone"/>
    <n v="3.25"/>
    <n v="3.25"/>
    <n v="0.32500000000000001"/>
    <x v="1"/>
    <s v="June"/>
    <x v="7"/>
    <n v="2"/>
    <n v="6.5"/>
  </r>
  <r>
    <n v="136483"/>
    <x v="169"/>
    <d v="1899-12-30T14:44:36"/>
    <n v="1"/>
    <n v="3"/>
    <x v="2"/>
    <n v="53"/>
    <n v="3"/>
    <x v="1"/>
    <x v="1"/>
    <s v="Traditional Blend Chai Lg"/>
    <n v="3"/>
    <n v="3"/>
    <n v="0.3"/>
    <x v="1"/>
    <s v="June"/>
    <x v="7"/>
    <n v="5"/>
    <n v="15"/>
  </r>
  <r>
    <n v="136484"/>
    <x v="169"/>
    <d v="1899-12-30T14:47:43"/>
    <n v="2"/>
    <n v="5"/>
    <x v="0"/>
    <n v="51"/>
    <n v="3"/>
    <x v="1"/>
    <x v="6"/>
    <s v="Earl Grey Lg"/>
    <n v="3"/>
    <n v="6"/>
    <n v="0.6"/>
    <x v="1"/>
    <s v="June"/>
    <x v="7"/>
    <n v="5"/>
    <n v="30"/>
  </r>
  <r>
    <n v="136485"/>
    <x v="169"/>
    <d v="1899-12-30T14:48:52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36486"/>
    <x v="169"/>
    <d v="1899-12-30T14:49:19"/>
    <n v="1"/>
    <n v="3"/>
    <x v="2"/>
    <n v="48"/>
    <n v="2.5"/>
    <x v="1"/>
    <x v="6"/>
    <s v="English Breakfast Rg"/>
    <n v="2.5"/>
    <n v="2.5"/>
    <n v="0.25"/>
    <x v="1"/>
    <s v="June"/>
    <x v="7"/>
    <n v="5"/>
    <n v="12.5"/>
  </r>
  <r>
    <n v="136487"/>
    <x v="169"/>
    <d v="1899-12-30T14:50:20"/>
    <n v="1"/>
    <n v="3"/>
    <x v="2"/>
    <n v="24"/>
    <n v="3"/>
    <x v="0"/>
    <x v="3"/>
    <s v="Our Old Time Diner Blend Lg"/>
    <n v="3"/>
    <n v="3"/>
    <n v="0.3"/>
    <x v="1"/>
    <s v="June"/>
    <x v="7"/>
    <n v="5"/>
    <n v="15"/>
  </r>
  <r>
    <n v="136488"/>
    <x v="169"/>
    <d v="1899-12-30T14:52:15"/>
    <n v="2"/>
    <n v="3"/>
    <x v="2"/>
    <n v="61"/>
    <n v="4.75"/>
    <x v="2"/>
    <x v="2"/>
    <s v="Sustainably Grown Organic Lg"/>
    <n v="4.75"/>
    <n v="9.5"/>
    <n v="0.95"/>
    <x v="1"/>
    <s v="June"/>
    <x v="7"/>
    <n v="5"/>
    <n v="47.5"/>
  </r>
  <r>
    <n v="136489"/>
    <x v="169"/>
    <d v="1899-12-30T14:54:06"/>
    <n v="1"/>
    <n v="3"/>
    <x v="2"/>
    <n v="29"/>
    <n v="2.5"/>
    <x v="0"/>
    <x v="0"/>
    <s v="Columbian Medium Roast Rg"/>
    <n v="2.5"/>
    <n v="2.5"/>
    <n v="0.25"/>
    <x v="1"/>
    <s v="June"/>
    <x v="7"/>
    <n v="5"/>
    <n v="12.5"/>
  </r>
  <r>
    <n v="136490"/>
    <x v="169"/>
    <d v="1899-12-30T15:00:09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36491"/>
    <x v="169"/>
    <d v="1899-12-30T15:00:09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8"/>
    <n v="5"/>
    <n v="12.25"/>
  </r>
  <r>
    <n v="136493"/>
    <x v="169"/>
    <d v="1899-12-30T15:02:37"/>
    <n v="1"/>
    <n v="5"/>
    <x v="0"/>
    <n v="28"/>
    <n v="2"/>
    <x v="0"/>
    <x v="0"/>
    <s v="Columbian Medium Roast Sm"/>
    <n v="2"/>
    <n v="2"/>
    <n v="0.2"/>
    <x v="1"/>
    <s v="June"/>
    <x v="8"/>
    <n v="5"/>
    <n v="10"/>
  </r>
  <r>
    <n v="136494"/>
    <x v="169"/>
    <d v="1899-12-30T15:02:44"/>
    <n v="1"/>
    <n v="8"/>
    <x v="1"/>
    <n v="60"/>
    <n v="3.75"/>
    <x v="2"/>
    <x v="2"/>
    <s v="Sustainably Grown Organic Rg"/>
    <n v="3.75"/>
    <n v="3.75"/>
    <n v="0.375"/>
    <x v="1"/>
    <s v="June"/>
    <x v="8"/>
    <n v="5"/>
    <n v="18.75"/>
  </r>
  <r>
    <n v="136495"/>
    <x v="169"/>
    <d v="1899-12-30T15:03:33"/>
    <n v="2"/>
    <n v="5"/>
    <x v="0"/>
    <n v="22"/>
    <n v="2"/>
    <x v="0"/>
    <x v="3"/>
    <s v="Our Old Time Diner Blend Sm"/>
    <n v="2"/>
    <n v="4"/>
    <n v="0.4"/>
    <x v="1"/>
    <s v="June"/>
    <x v="8"/>
    <n v="5"/>
    <n v="20"/>
  </r>
  <r>
    <n v="136496"/>
    <x v="169"/>
    <d v="1899-12-30T15:03:36"/>
    <n v="2"/>
    <n v="5"/>
    <x v="0"/>
    <n v="87"/>
    <n v="3"/>
    <x v="0"/>
    <x v="5"/>
    <s v="Ouro Brasileiro shot"/>
    <n v="3"/>
    <n v="6"/>
    <n v="0.6"/>
    <x v="1"/>
    <s v="June"/>
    <x v="8"/>
    <n v="5"/>
    <n v="30"/>
  </r>
  <r>
    <n v="136497"/>
    <x v="169"/>
    <d v="1899-12-30T15:04:26"/>
    <n v="1"/>
    <n v="5"/>
    <x v="0"/>
    <n v="37"/>
    <n v="3"/>
    <x v="0"/>
    <x v="5"/>
    <s v="Espresso shot"/>
    <n v="3"/>
    <n v="3"/>
    <n v="0.3"/>
    <x v="1"/>
    <s v="June"/>
    <x v="8"/>
    <n v="5"/>
    <n v="15"/>
  </r>
  <r>
    <n v="136498"/>
    <x v="169"/>
    <d v="1899-12-30T15:04:26"/>
    <n v="1"/>
    <n v="5"/>
    <x v="0"/>
    <n v="64"/>
    <n v="0.8"/>
    <x v="4"/>
    <x v="13"/>
    <s v="Hazelnut syrup"/>
    <n v="0.8"/>
    <n v="0.8"/>
    <n v="0.08"/>
    <x v="1"/>
    <s v="June"/>
    <x v="8"/>
    <n v="2"/>
    <n v="1.6"/>
  </r>
  <r>
    <n v="136499"/>
    <x v="169"/>
    <d v="1899-12-30T15:06:03"/>
    <n v="2"/>
    <n v="5"/>
    <x v="0"/>
    <n v="36"/>
    <n v="3.75"/>
    <x v="0"/>
    <x v="12"/>
    <s v="Jamaican Coffee River Lg"/>
    <n v="3.75"/>
    <n v="7.5"/>
    <n v="0.75"/>
    <x v="1"/>
    <s v="June"/>
    <x v="8"/>
    <n v="5"/>
    <n v="37.5"/>
  </r>
  <r>
    <n v="136500"/>
    <x v="169"/>
    <d v="1899-12-30T15:06:03"/>
    <n v="1"/>
    <n v="5"/>
    <x v="0"/>
    <n v="75"/>
    <n v="3.5"/>
    <x v="3"/>
    <x v="10"/>
    <s v="Croissant"/>
    <n v="3.5"/>
    <n v="3.5"/>
    <n v="0.35"/>
    <x v="1"/>
    <s v="June"/>
    <x v="8"/>
    <n v="2"/>
    <n v="7"/>
  </r>
  <r>
    <n v="136501"/>
    <x v="169"/>
    <d v="1899-12-30T15:06:54"/>
    <n v="1"/>
    <n v="8"/>
    <x v="1"/>
    <n v="38"/>
    <n v="3.75"/>
    <x v="0"/>
    <x v="5"/>
    <s v="Latte"/>
    <n v="3.75"/>
    <n v="3.75"/>
    <n v="0.375"/>
    <x v="1"/>
    <s v="June"/>
    <x v="8"/>
    <n v="5"/>
    <n v="18.75"/>
  </r>
  <r>
    <n v="136502"/>
    <x v="169"/>
    <d v="1899-12-30T15:06:54"/>
    <n v="1"/>
    <n v="8"/>
    <x v="1"/>
    <n v="84"/>
    <n v="0.8"/>
    <x v="4"/>
    <x v="13"/>
    <s v="Chocolate syrup"/>
    <n v="0.8"/>
    <n v="0.8"/>
    <n v="0.08"/>
    <x v="1"/>
    <s v="June"/>
    <x v="8"/>
    <n v="2"/>
    <n v="1.6"/>
  </r>
  <r>
    <n v="136503"/>
    <x v="169"/>
    <d v="1899-12-30T15:08:26"/>
    <n v="1"/>
    <n v="8"/>
    <x v="1"/>
    <n v="55"/>
    <n v="4"/>
    <x v="1"/>
    <x v="1"/>
    <s v="Morning Sunrise Chai Lg"/>
    <n v="4"/>
    <n v="4"/>
    <n v="0.4"/>
    <x v="1"/>
    <s v="June"/>
    <x v="8"/>
    <n v="5"/>
    <n v="20"/>
  </r>
  <r>
    <n v="136504"/>
    <x v="169"/>
    <d v="1899-12-30T15:08:26"/>
    <n v="1"/>
    <n v="8"/>
    <x v="1"/>
    <n v="75"/>
    <n v="3.5"/>
    <x v="3"/>
    <x v="10"/>
    <s v="Croissant"/>
    <n v="3.5"/>
    <n v="3.5"/>
    <n v="0.35"/>
    <x v="1"/>
    <s v="June"/>
    <x v="8"/>
    <n v="2"/>
    <n v="7"/>
  </r>
  <r>
    <n v="136505"/>
    <x v="169"/>
    <d v="1899-12-30T15:08:45"/>
    <n v="1"/>
    <n v="3"/>
    <x v="2"/>
    <n v="22"/>
    <n v="2"/>
    <x v="0"/>
    <x v="3"/>
    <s v="Our Old Time Diner Blend Sm"/>
    <n v="2"/>
    <n v="2"/>
    <n v="0.2"/>
    <x v="1"/>
    <s v="June"/>
    <x v="8"/>
    <n v="5"/>
    <n v="10"/>
  </r>
  <r>
    <n v="136506"/>
    <x v="169"/>
    <d v="1899-12-30T15:09:47"/>
    <n v="1"/>
    <n v="5"/>
    <x v="0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36507"/>
    <x v="169"/>
    <d v="1899-12-30T15:10:26"/>
    <n v="1"/>
    <n v="5"/>
    <x v="0"/>
    <n v="33"/>
    <n v="3.5"/>
    <x v="0"/>
    <x v="0"/>
    <s v="Ethiopia Lg"/>
    <n v="3.5"/>
    <n v="3.5"/>
    <n v="0.35"/>
    <x v="1"/>
    <s v="June"/>
    <x v="8"/>
    <n v="5"/>
    <n v="17.5"/>
  </r>
  <r>
    <n v="136508"/>
    <x v="169"/>
    <d v="1899-12-30T15:12:10"/>
    <n v="1"/>
    <n v="3"/>
    <x v="2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36509"/>
    <x v="169"/>
    <d v="1899-12-30T15:15:20"/>
    <n v="2"/>
    <n v="5"/>
    <x v="0"/>
    <n v="52"/>
    <n v="2.5"/>
    <x v="1"/>
    <x v="1"/>
    <s v="Traditional Blend Chai Rg"/>
    <n v="2.5"/>
    <n v="5"/>
    <n v="0.5"/>
    <x v="1"/>
    <s v="June"/>
    <x v="8"/>
    <n v="5"/>
    <n v="25"/>
  </r>
  <r>
    <n v="136510"/>
    <x v="169"/>
    <d v="1899-12-30T15:15:20"/>
    <n v="1"/>
    <n v="5"/>
    <x v="0"/>
    <n v="78"/>
    <n v="4.5"/>
    <x v="3"/>
    <x v="4"/>
    <s v="Scottish Cream Scone "/>
    <n v="4.5"/>
    <n v="4.5"/>
    <n v="0.45"/>
    <x v="1"/>
    <s v="June"/>
    <x v="8"/>
    <n v="2"/>
    <n v="9"/>
  </r>
  <r>
    <n v="136511"/>
    <x v="169"/>
    <d v="1899-12-30T15:17:26"/>
    <n v="1"/>
    <n v="8"/>
    <x v="1"/>
    <n v="29"/>
    <n v="2.5"/>
    <x v="0"/>
    <x v="0"/>
    <s v="Columbian Medium Roast Rg"/>
    <n v="2.5"/>
    <n v="2.5"/>
    <n v="0.25"/>
    <x v="1"/>
    <s v="June"/>
    <x v="8"/>
    <n v="5"/>
    <n v="12.5"/>
  </r>
  <r>
    <n v="136512"/>
    <x v="169"/>
    <d v="1899-12-30T15:17:26"/>
    <n v="1"/>
    <n v="8"/>
    <x v="1"/>
    <n v="17"/>
    <n v="9.5"/>
    <x v="5"/>
    <x v="20"/>
    <s v="Morning Sunrise Chai"/>
    <n v="9.5"/>
    <n v="9.5"/>
    <n v="0.95"/>
    <x v="1"/>
    <s v="June"/>
    <x v="8"/>
    <n v="3"/>
    <n v="28.5"/>
  </r>
  <r>
    <n v="136513"/>
    <x v="169"/>
    <d v="1899-12-30T15:18:36"/>
    <n v="1"/>
    <n v="5"/>
    <x v="0"/>
    <n v="36"/>
    <n v="3.75"/>
    <x v="0"/>
    <x v="12"/>
    <s v="Jamaican Coffee River Lg"/>
    <n v="3.75"/>
    <n v="3.75"/>
    <n v="0.375"/>
    <x v="1"/>
    <s v="June"/>
    <x v="8"/>
    <n v="5"/>
    <n v="18.75"/>
  </r>
  <r>
    <n v="136514"/>
    <x v="169"/>
    <d v="1899-12-30T15:18:36"/>
    <n v="1"/>
    <n v="5"/>
    <x v="0"/>
    <n v="1"/>
    <n v="18"/>
    <x v="6"/>
    <x v="16"/>
    <s v="Brazilian - Organic"/>
    <n v="18"/>
    <n v="18"/>
    <n v="1.8"/>
    <x v="1"/>
    <s v="June"/>
    <x v="8"/>
    <n v="3"/>
    <n v="54"/>
  </r>
  <r>
    <n v="136515"/>
    <x v="169"/>
    <d v="1899-12-30T15:20:53"/>
    <n v="1"/>
    <n v="5"/>
    <x v="0"/>
    <n v="48"/>
    <n v="2.5"/>
    <x v="1"/>
    <x v="6"/>
    <s v="English Breakfast Rg"/>
    <n v="2.5"/>
    <n v="2.5"/>
    <n v="0.25"/>
    <x v="1"/>
    <s v="June"/>
    <x v="8"/>
    <n v="5"/>
    <n v="12.5"/>
  </r>
  <r>
    <n v="136516"/>
    <x v="169"/>
    <d v="1899-12-30T15:21:26"/>
    <n v="2"/>
    <n v="3"/>
    <x v="2"/>
    <n v="60"/>
    <n v="3.75"/>
    <x v="2"/>
    <x v="2"/>
    <s v="Sustainably Grown Organic Rg"/>
    <n v="3.75"/>
    <n v="7.5"/>
    <n v="0.75"/>
    <x v="1"/>
    <s v="June"/>
    <x v="8"/>
    <n v="5"/>
    <n v="37.5"/>
  </r>
  <r>
    <n v="136517"/>
    <x v="169"/>
    <d v="1899-12-30T15:27:37"/>
    <n v="1"/>
    <n v="5"/>
    <x v="0"/>
    <n v="28"/>
    <n v="2"/>
    <x v="0"/>
    <x v="0"/>
    <s v="Columbian Medium Roast Sm"/>
    <n v="2"/>
    <n v="2"/>
    <n v="0.2"/>
    <x v="1"/>
    <s v="June"/>
    <x v="8"/>
    <n v="5"/>
    <n v="10"/>
  </r>
  <r>
    <n v="136518"/>
    <x v="169"/>
    <d v="1899-12-30T15:27:37"/>
    <n v="1"/>
    <n v="5"/>
    <x v="0"/>
    <n v="83"/>
    <n v="14"/>
    <x v="8"/>
    <x v="25"/>
    <s v="I Need My Bean! Latte cup"/>
    <n v="14"/>
    <n v="14"/>
    <n v="1.4"/>
    <x v="1"/>
    <s v="June"/>
    <x v="8"/>
    <n v="7"/>
    <n v="9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36520"/>
    <x v="169"/>
    <d v="1899-12-30T15:31:34"/>
    <n v="1"/>
    <n v="5"/>
    <x v="0"/>
    <n v="76"/>
    <n v="3.5"/>
    <x v="3"/>
    <x v="9"/>
    <s v="Chocolate Chip Biscotti"/>
    <n v="3.5"/>
    <n v="3.5"/>
    <n v="0.35"/>
    <x v="1"/>
    <s v="June"/>
    <x v="8"/>
    <n v="2"/>
    <n v="7"/>
  </r>
  <r>
    <n v="136521"/>
    <x v="169"/>
    <d v="1899-12-30T15:31:41"/>
    <n v="1"/>
    <n v="8"/>
    <x v="1"/>
    <n v="87"/>
    <n v="2.1"/>
    <x v="0"/>
    <x v="5"/>
    <s v="Ouro Brasileiro shot"/>
    <n v="2.1"/>
    <n v="2.1"/>
    <n v="0.21"/>
    <x v="1"/>
    <s v="June"/>
    <x v="8"/>
    <n v="5"/>
    <n v="10.5"/>
  </r>
  <r>
    <n v="136522"/>
    <x v="169"/>
    <d v="1899-12-30T15:31:41"/>
    <n v="1"/>
    <n v="8"/>
    <x v="1"/>
    <n v="72"/>
    <n v="3.25"/>
    <x v="3"/>
    <x v="4"/>
    <s v="Ginger Scone"/>
    <n v="3.25"/>
    <n v="3.25"/>
    <n v="0.32500000000000001"/>
    <x v="1"/>
    <s v="June"/>
    <x v="8"/>
    <n v="2"/>
    <n v="6.5"/>
  </r>
  <r>
    <n v="136523"/>
    <x v="169"/>
    <d v="1899-12-30T15:33:05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36524"/>
    <x v="169"/>
    <d v="1899-12-30T15:33:20"/>
    <n v="2"/>
    <n v="8"/>
    <x v="1"/>
    <n v="33"/>
    <n v="3.5"/>
    <x v="0"/>
    <x v="0"/>
    <s v="Ethiopia Lg"/>
    <n v="3.5"/>
    <n v="7"/>
    <n v="0.7"/>
    <x v="1"/>
    <s v="June"/>
    <x v="8"/>
    <n v="5"/>
    <n v="35"/>
  </r>
  <r>
    <n v="136525"/>
    <x v="169"/>
    <d v="1899-12-30T15:33:20"/>
    <n v="1"/>
    <n v="8"/>
    <x v="1"/>
    <n v="71"/>
    <n v="3.75"/>
    <x v="3"/>
    <x v="10"/>
    <s v="Chocolate Croissant"/>
    <n v="3.75"/>
    <n v="3.75"/>
    <n v="0.375"/>
    <x v="1"/>
    <s v="June"/>
    <x v="8"/>
    <n v="2"/>
    <n v="7.5"/>
  </r>
  <r>
    <n v="136526"/>
    <x v="169"/>
    <d v="1899-12-30T15:34:18"/>
    <n v="1"/>
    <n v="8"/>
    <x v="1"/>
    <n v="43"/>
    <n v="3"/>
    <x v="1"/>
    <x v="8"/>
    <s v="Lemon Grass Lg"/>
    <n v="3"/>
    <n v="3"/>
    <n v="0.3"/>
    <x v="1"/>
    <s v="June"/>
    <x v="8"/>
    <n v="5"/>
    <n v="15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36528"/>
    <x v="169"/>
    <d v="1899-12-30T15:36:12"/>
    <n v="1"/>
    <n v="8"/>
    <x v="1"/>
    <n v="54"/>
    <n v="2.5"/>
    <x v="1"/>
    <x v="1"/>
    <s v="Morning Sunrise Chai Rg"/>
    <n v="2.5"/>
    <n v="2.5"/>
    <n v="0.25"/>
    <x v="1"/>
    <s v="June"/>
    <x v="8"/>
    <n v="5"/>
    <n v="12.5"/>
  </r>
  <r>
    <n v="136529"/>
    <x v="169"/>
    <d v="1899-12-30T15:36:19"/>
    <n v="2"/>
    <n v="8"/>
    <x v="1"/>
    <n v="61"/>
    <n v="4.75"/>
    <x v="2"/>
    <x v="2"/>
    <s v="Sustainably Grown Organic Lg"/>
    <n v="4.75"/>
    <n v="9.5"/>
    <n v="0.95"/>
    <x v="1"/>
    <s v="June"/>
    <x v="8"/>
    <n v="5"/>
    <n v="47.5"/>
  </r>
  <r>
    <n v="136530"/>
    <x v="169"/>
    <d v="1899-12-30T15:37:03"/>
    <n v="2"/>
    <n v="3"/>
    <x v="2"/>
    <n v="41"/>
    <n v="4.25"/>
    <x v="0"/>
    <x v="5"/>
    <s v="Cappuccino Lg"/>
    <n v="4.25"/>
    <n v="8.5"/>
    <n v="0.85"/>
    <x v="1"/>
    <s v="June"/>
    <x v="8"/>
    <n v="5"/>
    <n v="42.5"/>
  </r>
  <r>
    <n v="136531"/>
    <x v="169"/>
    <d v="1899-12-30T15:37:03"/>
    <n v="2"/>
    <n v="3"/>
    <x v="2"/>
    <n v="84"/>
    <n v="0.8"/>
    <x v="4"/>
    <x v="13"/>
    <s v="Chocolate syrup"/>
    <n v="0.8"/>
    <n v="1.6"/>
    <n v="0.16"/>
    <x v="1"/>
    <s v="June"/>
    <x v="8"/>
    <n v="2"/>
    <n v="3.2"/>
  </r>
  <r>
    <n v="136532"/>
    <x v="169"/>
    <d v="1899-12-30T15:40:01"/>
    <n v="1"/>
    <n v="3"/>
    <x v="2"/>
    <n v="36"/>
    <n v="3.75"/>
    <x v="0"/>
    <x v="12"/>
    <s v="Jamaican Coffee River Lg"/>
    <n v="3.75"/>
    <n v="3.75"/>
    <n v="0.375"/>
    <x v="1"/>
    <s v="June"/>
    <x v="8"/>
    <n v="5"/>
    <n v="18.75"/>
  </r>
  <r>
    <n v="136533"/>
    <x v="169"/>
    <d v="1899-12-30T15:42:05"/>
    <n v="1"/>
    <n v="5"/>
    <x v="0"/>
    <n v="36"/>
    <n v="3.75"/>
    <x v="0"/>
    <x v="12"/>
    <s v="Jamaican Coffee River Lg"/>
    <n v="3.75"/>
    <n v="3.75"/>
    <n v="0.375"/>
    <x v="1"/>
    <s v="June"/>
    <x v="8"/>
    <n v="5"/>
    <n v="18.75"/>
  </r>
  <r>
    <n v="136534"/>
    <x v="169"/>
    <d v="1899-12-30T15:42:58"/>
    <n v="2"/>
    <n v="8"/>
    <x v="1"/>
    <n v="29"/>
    <n v="2.5"/>
    <x v="0"/>
    <x v="0"/>
    <s v="Columbian Medium Roast Rg"/>
    <n v="2.5"/>
    <n v="5"/>
    <n v="0.5"/>
    <x v="1"/>
    <s v="June"/>
    <x v="8"/>
    <n v="5"/>
    <n v="25"/>
  </r>
  <r>
    <n v="136535"/>
    <x v="169"/>
    <d v="1899-12-30T15:43:12"/>
    <n v="1"/>
    <n v="5"/>
    <x v="0"/>
    <n v="24"/>
    <n v="3"/>
    <x v="0"/>
    <x v="3"/>
    <s v="Our Old Time Diner Blend Lg"/>
    <n v="3"/>
    <n v="3"/>
    <n v="0.3"/>
    <x v="1"/>
    <s v="June"/>
    <x v="8"/>
    <n v="5"/>
    <n v="15"/>
  </r>
  <r>
    <n v="136536"/>
    <x v="169"/>
    <d v="1899-12-30T15:44:13"/>
    <n v="1"/>
    <n v="5"/>
    <x v="0"/>
    <n v="36"/>
    <n v="3.75"/>
    <x v="0"/>
    <x v="12"/>
    <s v="Jamaican Coffee River Lg"/>
    <n v="3.75"/>
    <n v="3.75"/>
    <n v="0.375"/>
    <x v="1"/>
    <s v="June"/>
    <x v="8"/>
    <n v="5"/>
    <n v="18.75"/>
  </r>
  <r>
    <n v="136537"/>
    <x v="169"/>
    <d v="1899-12-30T15:46:20"/>
    <n v="2"/>
    <n v="3"/>
    <x v="2"/>
    <n v="50"/>
    <n v="2.5"/>
    <x v="1"/>
    <x v="6"/>
    <s v="Earl Grey Rg"/>
    <n v="2.5"/>
    <n v="5"/>
    <n v="0.5"/>
    <x v="1"/>
    <s v="June"/>
    <x v="8"/>
    <n v="5"/>
    <n v="25"/>
  </r>
  <r>
    <n v="136538"/>
    <x v="169"/>
    <d v="1899-12-30T15:47:26"/>
    <n v="2"/>
    <n v="8"/>
    <x v="1"/>
    <n v="54"/>
    <n v="2.5"/>
    <x v="1"/>
    <x v="1"/>
    <s v="Morning Sunrise Chai Rg"/>
    <n v="2.5"/>
    <n v="5"/>
    <n v="0.5"/>
    <x v="1"/>
    <s v="June"/>
    <x v="8"/>
    <n v="5"/>
    <n v="25"/>
  </r>
  <r>
    <n v="136539"/>
    <x v="169"/>
    <d v="1899-12-30T15:48:20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36540"/>
    <x v="169"/>
    <d v="1899-12-30T15:48:53"/>
    <n v="1"/>
    <n v="8"/>
    <x v="1"/>
    <n v="30"/>
    <n v="3"/>
    <x v="0"/>
    <x v="0"/>
    <s v="Columbian Medium Roast Lg"/>
    <n v="3"/>
    <n v="3"/>
    <n v="0.3"/>
    <x v="1"/>
    <s v="June"/>
    <x v="8"/>
    <n v="5"/>
    <n v="15"/>
  </r>
  <r>
    <n v="136541"/>
    <x v="169"/>
    <d v="1899-12-30T15:49:48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36542"/>
    <x v="169"/>
    <d v="1899-12-30T15:52:14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36543"/>
    <x v="169"/>
    <d v="1899-12-30T15:53:37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36544"/>
    <x v="169"/>
    <d v="1899-12-30T15:54:12"/>
    <n v="1"/>
    <n v="8"/>
    <x v="1"/>
    <n v="87"/>
    <n v="2.1"/>
    <x v="0"/>
    <x v="5"/>
    <s v="Ouro Brasileiro shot"/>
    <n v="2.1"/>
    <n v="2.1"/>
    <n v="0.21"/>
    <x v="1"/>
    <s v="June"/>
    <x v="8"/>
    <n v="5"/>
    <n v="10.5"/>
  </r>
  <r>
    <n v="136545"/>
    <x v="169"/>
    <d v="1899-12-30T15:54:12"/>
    <n v="1"/>
    <n v="8"/>
    <x v="1"/>
    <n v="72"/>
    <n v="3.25"/>
    <x v="3"/>
    <x v="4"/>
    <s v="Ginger Scone"/>
    <n v="3.25"/>
    <n v="3.25"/>
    <n v="0.32500000000000001"/>
    <x v="1"/>
    <s v="June"/>
    <x v="8"/>
    <n v="2"/>
    <n v="6.5"/>
  </r>
  <r>
    <n v="136546"/>
    <x v="169"/>
    <d v="1899-12-30T15:54:25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36547"/>
    <x v="169"/>
    <d v="1899-12-30T15:54:51"/>
    <n v="1"/>
    <n v="8"/>
    <x v="1"/>
    <n v="57"/>
    <n v="3.1"/>
    <x v="1"/>
    <x v="1"/>
    <s v="Spicy Eye Opener Chai Lg"/>
    <n v="3.1"/>
    <n v="3.1"/>
    <n v="0.31"/>
    <x v="1"/>
    <s v="June"/>
    <x v="8"/>
    <n v="5"/>
    <n v="15.5"/>
  </r>
  <r>
    <n v="136548"/>
    <x v="169"/>
    <d v="1899-12-30T15:55:10"/>
    <n v="2"/>
    <n v="8"/>
    <x v="1"/>
    <n v="45"/>
    <n v="3"/>
    <x v="1"/>
    <x v="8"/>
    <s v="Peppermint Lg"/>
    <n v="3"/>
    <n v="6"/>
    <n v="0.6"/>
    <x v="1"/>
    <s v="June"/>
    <x v="8"/>
    <n v="5"/>
    <n v="30"/>
  </r>
  <r>
    <n v="136549"/>
    <x v="169"/>
    <d v="1899-12-30T15:56:44"/>
    <n v="2"/>
    <n v="8"/>
    <x v="1"/>
    <n v="57"/>
    <n v="3.1"/>
    <x v="1"/>
    <x v="1"/>
    <s v="Spicy Eye Opener Chai Lg"/>
    <n v="3.1"/>
    <n v="6.2"/>
    <n v="0.62"/>
    <x v="1"/>
    <s v="June"/>
    <x v="8"/>
    <n v="5"/>
    <n v="31"/>
  </r>
  <r>
    <n v="136550"/>
    <x v="169"/>
    <d v="1899-12-30T15:58:21"/>
    <n v="1"/>
    <n v="3"/>
    <x v="2"/>
    <n v="55"/>
    <n v="4"/>
    <x v="1"/>
    <x v="1"/>
    <s v="Morning Sunrise Chai Lg"/>
    <n v="4"/>
    <n v="4"/>
    <n v="0.4"/>
    <x v="1"/>
    <s v="June"/>
    <x v="8"/>
    <n v="5"/>
    <n v="20"/>
  </r>
  <r>
    <n v="136551"/>
    <x v="169"/>
    <d v="1899-12-30T15:58:55"/>
    <n v="1"/>
    <n v="3"/>
    <x v="2"/>
    <n v="43"/>
    <n v="3"/>
    <x v="1"/>
    <x v="8"/>
    <s v="Lemon Grass Lg"/>
    <n v="3"/>
    <n v="3"/>
    <n v="0.3"/>
    <x v="1"/>
    <s v="June"/>
    <x v="8"/>
    <n v="5"/>
    <n v="15"/>
  </r>
  <r>
    <n v="136552"/>
    <x v="169"/>
    <d v="1899-12-30T16:02:10"/>
    <n v="2"/>
    <n v="8"/>
    <x v="1"/>
    <n v="43"/>
    <n v="3"/>
    <x v="1"/>
    <x v="8"/>
    <s v="Lemon Grass Lg"/>
    <n v="3"/>
    <n v="6"/>
    <n v="0.6"/>
    <x v="1"/>
    <s v="June"/>
    <x v="9"/>
    <n v="5"/>
    <n v="30"/>
  </r>
  <r>
    <n v="136553"/>
    <x v="169"/>
    <d v="1899-12-30T16:05:39"/>
    <n v="1"/>
    <n v="5"/>
    <x v="0"/>
    <n v="49"/>
    <n v="3"/>
    <x v="1"/>
    <x v="6"/>
    <s v="English Breakfast Lg"/>
    <n v="3"/>
    <n v="3"/>
    <n v="0.3"/>
    <x v="1"/>
    <s v="June"/>
    <x v="9"/>
    <n v="5"/>
    <n v="15"/>
  </r>
  <r>
    <n v="136554"/>
    <x v="169"/>
    <d v="1899-12-30T16:05:39"/>
    <n v="1"/>
    <n v="5"/>
    <x v="0"/>
    <n v="76"/>
    <n v="3.5"/>
    <x v="3"/>
    <x v="9"/>
    <s v="Chocolate Chip Biscotti"/>
    <n v="3.5"/>
    <n v="3.5"/>
    <n v="0.35"/>
    <x v="1"/>
    <s v="June"/>
    <x v="9"/>
    <n v="2"/>
    <n v="7"/>
  </r>
  <r>
    <n v="136555"/>
    <x v="169"/>
    <d v="1899-12-30T16:06:20"/>
    <n v="2"/>
    <n v="5"/>
    <x v="0"/>
    <n v="31"/>
    <n v="2.2000000000000002"/>
    <x v="0"/>
    <x v="0"/>
    <s v="Ethiopia Sm"/>
    <n v="2.2000000000000002"/>
    <n v="4.4000000000000004"/>
    <n v="0.44"/>
    <x v="1"/>
    <s v="June"/>
    <x v="9"/>
    <n v="5"/>
    <n v="22"/>
  </r>
  <r>
    <n v="136556"/>
    <x v="169"/>
    <d v="1899-12-30T16:07:36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36557"/>
    <x v="169"/>
    <d v="1899-12-30T16:09:04"/>
    <n v="1"/>
    <n v="3"/>
    <x v="2"/>
    <n v="26"/>
    <n v="3"/>
    <x v="0"/>
    <x v="11"/>
    <s v="Brazilian Rg"/>
    <n v="3"/>
    <n v="3"/>
    <n v="0.3"/>
    <x v="1"/>
    <s v="June"/>
    <x v="9"/>
    <n v="5"/>
    <n v="15"/>
  </r>
  <r>
    <n v="136558"/>
    <x v="169"/>
    <d v="1899-12-30T16:13:16"/>
    <n v="1"/>
    <n v="8"/>
    <x v="1"/>
    <n v="49"/>
    <n v="3"/>
    <x v="1"/>
    <x v="6"/>
    <s v="English Breakfast Lg"/>
    <n v="3"/>
    <n v="3"/>
    <n v="0.3"/>
    <x v="1"/>
    <s v="June"/>
    <x v="9"/>
    <n v="5"/>
    <n v="15"/>
  </r>
  <r>
    <n v="136559"/>
    <x v="169"/>
    <d v="1899-12-30T16:14:44"/>
    <n v="2"/>
    <n v="5"/>
    <x v="0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0"/>
    <x v="169"/>
    <d v="1899-12-30T16:16:25"/>
    <n v="2"/>
    <n v="8"/>
    <x v="1"/>
    <n v="24"/>
    <n v="3"/>
    <x v="0"/>
    <x v="3"/>
    <s v="Our Old Time Diner Blend Lg"/>
    <n v="3"/>
    <n v="6"/>
    <n v="0.6"/>
    <x v="1"/>
    <s v="June"/>
    <x v="9"/>
    <n v="5"/>
    <n v="30"/>
  </r>
  <r>
    <n v="136561"/>
    <x v="169"/>
    <d v="1899-12-30T16:16:30"/>
    <n v="1"/>
    <n v="3"/>
    <x v="2"/>
    <n v="36"/>
    <n v="3.75"/>
    <x v="0"/>
    <x v="12"/>
    <s v="Jamaican Coffee River Lg"/>
    <n v="3.75"/>
    <n v="3.75"/>
    <n v="0.375"/>
    <x v="1"/>
    <s v="June"/>
    <x v="9"/>
    <n v="5"/>
    <n v="18.75"/>
  </r>
  <r>
    <n v="136562"/>
    <x v="169"/>
    <d v="1899-12-30T16:17:29"/>
    <n v="2"/>
    <n v="8"/>
    <x v="1"/>
    <n v="37"/>
    <n v="3"/>
    <x v="0"/>
    <x v="5"/>
    <s v="Espresso shot"/>
    <n v="3"/>
    <n v="6"/>
    <n v="0.6"/>
    <x v="1"/>
    <s v="June"/>
    <x v="9"/>
    <n v="5"/>
    <n v="30"/>
  </r>
  <r>
    <n v="136563"/>
    <x v="169"/>
    <d v="1899-12-30T16:17:29"/>
    <n v="1"/>
    <n v="8"/>
    <x v="1"/>
    <n v="65"/>
    <n v="0.8"/>
    <x v="4"/>
    <x v="17"/>
    <s v="Sugar Free Vanilla syrup"/>
    <n v="0.8"/>
    <n v="0.8"/>
    <n v="0.08"/>
    <x v="1"/>
    <s v="June"/>
    <x v="9"/>
    <n v="2"/>
    <n v="1.6"/>
  </r>
  <r>
    <n v="136564"/>
    <x v="169"/>
    <d v="1899-12-30T16:18:3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5"/>
    <x v="169"/>
    <d v="1899-12-30T16:18:34"/>
    <n v="1"/>
    <n v="8"/>
    <x v="1"/>
    <n v="45"/>
    <n v="3"/>
    <x v="1"/>
    <x v="8"/>
    <s v="Peppermint Lg"/>
    <n v="3"/>
    <n v="3"/>
    <n v="0.3"/>
    <x v="1"/>
    <s v="June"/>
    <x v="9"/>
    <n v="5"/>
    <n v="15"/>
  </r>
  <r>
    <n v="136566"/>
    <x v="169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36567"/>
    <x v="169"/>
    <d v="1899-12-30T16:20:1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8"/>
    <x v="169"/>
    <d v="1899-12-30T16:21:30"/>
    <n v="1"/>
    <n v="5"/>
    <x v="0"/>
    <n v="55"/>
    <n v="4"/>
    <x v="1"/>
    <x v="1"/>
    <s v="Morning Sunrise Chai Lg"/>
    <n v="4"/>
    <n v="4"/>
    <n v="0.4"/>
    <x v="1"/>
    <s v="June"/>
    <x v="9"/>
    <n v="5"/>
    <n v="20"/>
  </r>
  <r>
    <n v="136569"/>
    <x v="169"/>
    <d v="1899-12-30T16:23:25"/>
    <n v="1"/>
    <n v="5"/>
    <x v="0"/>
    <n v="49"/>
    <n v="3"/>
    <x v="1"/>
    <x v="6"/>
    <s v="English Breakfast Lg"/>
    <n v="3"/>
    <n v="3"/>
    <n v="0.3"/>
    <x v="1"/>
    <s v="June"/>
    <x v="9"/>
    <n v="5"/>
    <n v="15"/>
  </r>
  <r>
    <n v="136570"/>
    <x v="169"/>
    <d v="1899-12-30T16:24:10"/>
    <n v="1"/>
    <n v="3"/>
    <x v="2"/>
    <n v="45"/>
    <n v="3"/>
    <x v="1"/>
    <x v="8"/>
    <s v="Peppermint Lg"/>
    <n v="3"/>
    <n v="3"/>
    <n v="0.3"/>
    <x v="1"/>
    <s v="June"/>
    <x v="9"/>
    <n v="5"/>
    <n v="15"/>
  </r>
  <r>
    <n v="136571"/>
    <x v="169"/>
    <d v="1899-12-30T16:24:10"/>
    <n v="1"/>
    <n v="3"/>
    <x v="2"/>
    <n v="72"/>
    <n v="3.25"/>
    <x v="3"/>
    <x v="4"/>
    <s v="Ginger Scone"/>
    <n v="3.25"/>
    <n v="3.25"/>
    <n v="0.32500000000000001"/>
    <x v="1"/>
    <s v="June"/>
    <x v="9"/>
    <n v="2"/>
    <n v="6.5"/>
  </r>
  <r>
    <n v="136572"/>
    <x v="169"/>
    <d v="1899-12-30T16:24:10"/>
    <n v="1"/>
    <n v="3"/>
    <x v="2"/>
    <n v="12"/>
    <n v="8.9499999999999993"/>
    <x v="5"/>
    <x v="14"/>
    <s v="Peppermint"/>
    <n v="8.9499999999999993"/>
    <n v="8.9499999999999993"/>
    <n v="0.89500000000000002"/>
    <x v="1"/>
    <s v="June"/>
    <x v="9"/>
    <n v="3"/>
    <n v="26.849999999999998"/>
  </r>
  <r>
    <n v="136573"/>
    <x v="169"/>
    <d v="1899-12-30T16:24:19"/>
    <n v="2"/>
    <n v="8"/>
    <x v="1"/>
    <n v="30"/>
    <n v="3"/>
    <x v="0"/>
    <x v="0"/>
    <s v="Columbian Medium Roast Lg"/>
    <n v="3"/>
    <n v="6"/>
    <n v="0.6"/>
    <x v="1"/>
    <s v="June"/>
    <x v="9"/>
    <n v="5"/>
    <n v="30"/>
  </r>
  <r>
    <n v="136574"/>
    <x v="169"/>
    <d v="1899-12-30T16:24:19"/>
    <n v="1"/>
    <n v="8"/>
    <x v="1"/>
    <n v="82"/>
    <n v="12"/>
    <x v="8"/>
    <x v="25"/>
    <s v="I Need My Bean! Diner mug"/>
    <n v="12"/>
    <n v="12"/>
    <n v="1.2"/>
    <x v="1"/>
    <s v="June"/>
    <x v="9"/>
    <n v="7"/>
    <n v="84"/>
  </r>
  <r>
    <n v="136575"/>
    <x v="169"/>
    <d v="1899-12-30T16:26:55"/>
    <n v="1"/>
    <n v="3"/>
    <x v="2"/>
    <n v="52"/>
    <n v="2.5"/>
    <x v="1"/>
    <x v="1"/>
    <s v="Traditional Blend Chai Rg"/>
    <n v="2.5"/>
    <n v="2.5"/>
    <n v="0.25"/>
    <x v="1"/>
    <s v="June"/>
    <x v="9"/>
    <n v="5"/>
    <n v="12.5"/>
  </r>
  <r>
    <n v="136576"/>
    <x v="169"/>
    <d v="1899-12-30T16:27:11"/>
    <n v="2"/>
    <n v="8"/>
    <x v="1"/>
    <n v="59"/>
    <n v="4.5"/>
    <x v="2"/>
    <x v="2"/>
    <s v="Dark chocolate Lg"/>
    <n v="4.5"/>
    <n v="9"/>
    <n v="0.9"/>
    <x v="1"/>
    <s v="June"/>
    <x v="9"/>
    <n v="5"/>
    <n v="45"/>
  </r>
  <r>
    <n v="136577"/>
    <x v="169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36578"/>
    <x v="169"/>
    <d v="1899-12-30T16:29:49"/>
    <n v="1"/>
    <n v="3"/>
    <x v="2"/>
    <n v="60"/>
    <n v="3.75"/>
    <x v="2"/>
    <x v="2"/>
    <s v="Sustainably Grown Organic Rg"/>
    <n v="3.75"/>
    <n v="3.75"/>
    <n v="0.375"/>
    <x v="1"/>
    <s v="June"/>
    <x v="9"/>
    <n v="5"/>
    <n v="18.75"/>
  </r>
  <r>
    <n v="136579"/>
    <x v="169"/>
    <d v="1899-12-30T16:32:20"/>
    <n v="2"/>
    <n v="8"/>
    <x v="1"/>
    <n v="37"/>
    <n v="3"/>
    <x v="0"/>
    <x v="5"/>
    <s v="Espresso shot"/>
    <n v="3"/>
    <n v="6"/>
    <n v="0.6"/>
    <x v="1"/>
    <s v="June"/>
    <x v="9"/>
    <n v="5"/>
    <n v="30"/>
  </r>
  <r>
    <n v="136580"/>
    <x v="169"/>
    <d v="1899-12-30T16:32:20"/>
    <n v="2"/>
    <n v="8"/>
    <x v="1"/>
    <n v="65"/>
    <n v="0.8"/>
    <x v="4"/>
    <x v="17"/>
    <s v="Sugar Free Vanilla syrup"/>
    <n v="0.8"/>
    <n v="1.6"/>
    <n v="0.16"/>
    <x v="1"/>
    <s v="June"/>
    <x v="9"/>
    <n v="2"/>
    <n v="3.2"/>
  </r>
  <r>
    <n v="136581"/>
    <x v="169"/>
    <d v="1899-12-30T16:32:35"/>
    <n v="1"/>
    <n v="8"/>
    <x v="1"/>
    <n v="50"/>
    <n v="2.5"/>
    <x v="1"/>
    <x v="6"/>
    <s v="Earl Grey Rg"/>
    <n v="2.5"/>
    <n v="2.5"/>
    <n v="0.25"/>
    <x v="1"/>
    <s v="June"/>
    <x v="9"/>
    <n v="5"/>
    <n v="12.5"/>
  </r>
  <r>
    <n v="136582"/>
    <x v="169"/>
    <d v="1899-12-30T16:34:16"/>
    <n v="1"/>
    <n v="5"/>
    <x v="0"/>
    <n v="36"/>
    <n v="3.75"/>
    <x v="0"/>
    <x v="12"/>
    <s v="Jamaican Coffee River Lg"/>
    <n v="3.75"/>
    <n v="3.75"/>
    <n v="0.375"/>
    <x v="1"/>
    <s v="June"/>
    <x v="9"/>
    <n v="5"/>
    <n v="18.75"/>
  </r>
  <r>
    <n v="136583"/>
    <x v="169"/>
    <d v="1899-12-30T16:34:31"/>
    <n v="1"/>
    <n v="8"/>
    <x v="1"/>
    <n v="33"/>
    <n v="3.5"/>
    <x v="0"/>
    <x v="0"/>
    <s v="Ethiopia Lg"/>
    <n v="3.5"/>
    <n v="3.5"/>
    <n v="0.35"/>
    <x v="1"/>
    <s v="June"/>
    <x v="9"/>
    <n v="5"/>
    <n v="17.5"/>
  </r>
  <r>
    <n v="136584"/>
    <x v="169"/>
    <d v="1899-12-30T16:34:31"/>
    <n v="1"/>
    <n v="8"/>
    <x v="1"/>
    <n v="6"/>
    <n v="21"/>
    <x v="6"/>
    <x v="15"/>
    <s v="Ethiopia"/>
    <n v="21"/>
    <n v="21"/>
    <n v="2.1"/>
    <x v="1"/>
    <s v="June"/>
    <x v="9"/>
    <n v="3"/>
    <n v="63"/>
  </r>
  <r>
    <n v="136585"/>
    <x v="169"/>
    <d v="1899-12-30T16:34:33"/>
    <n v="2"/>
    <n v="8"/>
    <x v="1"/>
    <n v="52"/>
    <n v="2.5"/>
    <x v="1"/>
    <x v="1"/>
    <s v="Traditional Blend Chai Rg"/>
    <n v="2.5"/>
    <n v="5"/>
    <n v="0.5"/>
    <x v="1"/>
    <s v="June"/>
    <x v="9"/>
    <n v="5"/>
    <n v="25"/>
  </r>
  <r>
    <n v="136586"/>
    <x v="169"/>
    <d v="1899-12-30T16:35:36"/>
    <n v="1"/>
    <n v="5"/>
    <x v="0"/>
    <n v="35"/>
    <n v="3.1"/>
    <x v="0"/>
    <x v="12"/>
    <s v="Jamaican Coffee River Rg"/>
    <n v="3.1"/>
    <n v="3.1"/>
    <n v="0.31"/>
    <x v="1"/>
    <s v="June"/>
    <x v="9"/>
    <n v="5"/>
    <n v="15.5"/>
  </r>
  <r>
    <n v="136587"/>
    <x v="169"/>
    <d v="1899-12-30T16:40:25"/>
    <n v="2"/>
    <n v="5"/>
    <x v="0"/>
    <n v="59"/>
    <n v="4.5"/>
    <x v="2"/>
    <x v="2"/>
    <s v="Dark chocolate Lg"/>
    <n v="4.5"/>
    <n v="9"/>
    <n v="0.9"/>
    <x v="1"/>
    <s v="June"/>
    <x v="9"/>
    <n v="5"/>
    <n v="45"/>
  </r>
  <r>
    <n v="136588"/>
    <x v="169"/>
    <d v="1899-12-30T16:41:25"/>
    <n v="2"/>
    <n v="3"/>
    <x v="2"/>
    <n v="45"/>
    <n v="3"/>
    <x v="1"/>
    <x v="8"/>
    <s v="Peppermint Lg"/>
    <n v="3"/>
    <n v="6"/>
    <n v="0.6"/>
    <x v="1"/>
    <s v="June"/>
    <x v="9"/>
    <n v="5"/>
    <n v="30"/>
  </r>
  <r>
    <n v="136589"/>
    <x v="169"/>
    <d v="1899-12-30T16:42:03"/>
    <n v="2"/>
    <n v="5"/>
    <x v="0"/>
    <n v="54"/>
    <n v="2.5"/>
    <x v="1"/>
    <x v="1"/>
    <s v="Morning Sunrise Chai Rg"/>
    <n v="2.5"/>
    <n v="5"/>
    <n v="0.5"/>
    <x v="1"/>
    <s v="June"/>
    <x v="9"/>
    <n v="5"/>
    <n v="25"/>
  </r>
  <r>
    <n v="136590"/>
    <x v="169"/>
    <d v="1899-12-30T16:43:08"/>
    <n v="2"/>
    <n v="3"/>
    <x v="2"/>
    <n v="47"/>
    <n v="3"/>
    <x v="1"/>
    <x v="7"/>
    <s v="Serenity Green Tea Lg"/>
    <n v="3"/>
    <n v="6"/>
    <n v="0.6"/>
    <x v="1"/>
    <s v="June"/>
    <x v="9"/>
    <n v="5"/>
    <n v="30"/>
  </r>
  <r>
    <n v="136591"/>
    <x v="169"/>
    <d v="1899-12-30T16:44:53"/>
    <n v="1"/>
    <n v="8"/>
    <x v="1"/>
    <n v="47"/>
    <n v="3"/>
    <x v="1"/>
    <x v="7"/>
    <s v="Serenity Green Tea Lg"/>
    <n v="3"/>
    <n v="3"/>
    <n v="0.3"/>
    <x v="1"/>
    <s v="June"/>
    <x v="9"/>
    <n v="5"/>
    <n v="15"/>
  </r>
  <r>
    <n v="136592"/>
    <x v="169"/>
    <d v="1899-12-30T16:45:46"/>
    <n v="1"/>
    <n v="8"/>
    <x v="1"/>
    <n v="26"/>
    <n v="3"/>
    <x v="0"/>
    <x v="11"/>
    <s v="Brazilian Rg"/>
    <n v="3"/>
    <n v="3"/>
    <n v="0.3"/>
    <x v="1"/>
    <s v="June"/>
    <x v="9"/>
    <n v="5"/>
    <n v="15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9"/>
    <n v="5"/>
    <n v="12.25"/>
  </r>
  <r>
    <n v="136595"/>
    <x v="169"/>
    <d v="1899-12-30T16:51:36"/>
    <n v="1"/>
    <n v="5"/>
    <x v="0"/>
    <n v="40"/>
    <n v="3.75"/>
    <x v="0"/>
    <x v="5"/>
    <s v="Cappuccino"/>
    <n v="3.75"/>
    <n v="3.75"/>
    <n v="0.375"/>
    <x v="1"/>
    <s v="June"/>
    <x v="9"/>
    <n v="5"/>
    <n v="18.75"/>
  </r>
  <r>
    <n v="136596"/>
    <x v="169"/>
    <d v="1899-12-30T16:51:36"/>
    <n v="2"/>
    <n v="5"/>
    <x v="0"/>
    <n v="65"/>
    <n v="0.8"/>
    <x v="4"/>
    <x v="17"/>
    <s v="Sugar Free Vanilla syrup"/>
    <n v="0.8"/>
    <n v="1.6"/>
    <n v="0.16"/>
    <x v="1"/>
    <s v="June"/>
    <x v="9"/>
    <n v="2"/>
    <n v="3.2"/>
  </r>
  <r>
    <n v="136597"/>
    <x v="169"/>
    <d v="1899-12-30T16:52:42"/>
    <n v="1"/>
    <n v="5"/>
    <x v="0"/>
    <n v="38"/>
    <n v="3.75"/>
    <x v="0"/>
    <x v="5"/>
    <s v="Latte"/>
    <n v="3.75"/>
    <n v="3.75"/>
    <n v="0.375"/>
    <x v="1"/>
    <s v="June"/>
    <x v="9"/>
    <n v="5"/>
    <n v="18.75"/>
  </r>
  <r>
    <n v="136598"/>
    <x v="169"/>
    <d v="1899-12-30T16:52:42"/>
    <n v="2"/>
    <n v="5"/>
    <x v="0"/>
    <n v="65"/>
    <n v="0.8"/>
    <x v="4"/>
    <x v="17"/>
    <s v="Sugar Free Vanilla syrup"/>
    <n v="0.8"/>
    <n v="1.6"/>
    <n v="0.16"/>
    <x v="1"/>
    <s v="June"/>
    <x v="9"/>
    <n v="2"/>
    <n v="3.2"/>
  </r>
  <r>
    <n v="136599"/>
    <x v="169"/>
    <d v="1899-12-30T16:52:43"/>
    <n v="1"/>
    <n v="5"/>
    <x v="0"/>
    <n v="32"/>
    <n v="3"/>
    <x v="0"/>
    <x v="0"/>
    <s v="Ethiopia Rg"/>
    <n v="3"/>
    <n v="3"/>
    <n v="0.3"/>
    <x v="1"/>
    <s v="June"/>
    <x v="9"/>
    <n v="5"/>
    <n v="15"/>
  </r>
  <r>
    <n v="136600"/>
    <x v="169"/>
    <d v="1899-12-30T16:54:53"/>
    <n v="1"/>
    <n v="5"/>
    <x v="0"/>
    <n v="58"/>
    <n v="3.5"/>
    <x v="2"/>
    <x v="2"/>
    <s v="Dark chocolate Rg"/>
    <n v="3.5"/>
    <n v="3.5"/>
    <n v="0.35"/>
    <x v="1"/>
    <s v="June"/>
    <x v="9"/>
    <n v="5"/>
    <n v="17.5"/>
  </r>
  <r>
    <n v="136601"/>
    <x v="169"/>
    <d v="1899-12-30T16:54:53"/>
    <n v="1"/>
    <n v="5"/>
    <x v="0"/>
    <n v="72"/>
    <n v="3.25"/>
    <x v="3"/>
    <x v="4"/>
    <s v="Ginger Scone"/>
    <n v="3.25"/>
    <n v="3.25"/>
    <n v="0.32500000000000001"/>
    <x v="1"/>
    <s v="June"/>
    <x v="9"/>
    <n v="2"/>
    <n v="6.5"/>
  </r>
  <r>
    <n v="136602"/>
    <x v="169"/>
    <d v="1899-12-30T16:56:00"/>
    <n v="1"/>
    <n v="3"/>
    <x v="2"/>
    <n v="27"/>
    <n v="3.5"/>
    <x v="0"/>
    <x v="11"/>
    <s v="Brazilian Lg"/>
    <n v="3.5"/>
    <n v="3.5"/>
    <n v="0.35"/>
    <x v="1"/>
    <s v="June"/>
    <x v="9"/>
    <n v="5"/>
    <n v="17.5"/>
  </r>
  <r>
    <n v="136603"/>
    <x v="169"/>
    <d v="1899-12-30T16:57:49"/>
    <n v="2"/>
    <n v="8"/>
    <x v="1"/>
    <n v="48"/>
    <n v="2.5"/>
    <x v="1"/>
    <x v="6"/>
    <s v="English Breakfast Rg"/>
    <n v="2.5"/>
    <n v="5"/>
    <n v="0.5"/>
    <x v="1"/>
    <s v="June"/>
    <x v="9"/>
    <n v="5"/>
    <n v="25"/>
  </r>
  <r>
    <n v="136604"/>
    <x v="169"/>
    <d v="1899-12-30T16:59:31"/>
    <n v="1"/>
    <n v="5"/>
    <x v="0"/>
    <n v="31"/>
    <n v="2.2000000000000002"/>
    <x v="0"/>
    <x v="0"/>
    <s v="Ethiopia Sm"/>
    <n v="2.2000000000000002"/>
    <n v="2.2000000000000002"/>
    <n v="0.22"/>
    <x v="1"/>
    <s v="June"/>
    <x v="9"/>
    <n v="5"/>
    <n v="11"/>
  </r>
  <r>
    <n v="136605"/>
    <x v="169"/>
    <d v="1899-12-30T16:59:40"/>
    <n v="2"/>
    <n v="3"/>
    <x v="2"/>
    <n v="57"/>
    <n v="3.1"/>
    <x v="1"/>
    <x v="1"/>
    <s v="Spicy Eye Opener Chai Lg"/>
    <n v="3.1"/>
    <n v="6.2"/>
    <n v="0.62"/>
    <x v="1"/>
    <s v="June"/>
    <x v="9"/>
    <n v="5"/>
    <n v="31"/>
  </r>
  <r>
    <n v="136606"/>
    <x v="169"/>
    <d v="1899-12-30T17:00:12"/>
    <n v="1"/>
    <n v="8"/>
    <x v="1"/>
    <n v="27"/>
    <n v="3.5"/>
    <x v="0"/>
    <x v="11"/>
    <s v="Brazilian Lg"/>
    <n v="3.5"/>
    <n v="3.5"/>
    <n v="0.35"/>
    <x v="1"/>
    <s v="June"/>
    <x v="10"/>
    <n v="5"/>
    <n v="17.5"/>
  </r>
  <r>
    <n v="136607"/>
    <x v="169"/>
    <d v="1899-12-30T17:02:17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36608"/>
    <x v="169"/>
    <d v="1899-12-30T17:04:34"/>
    <n v="1"/>
    <n v="3"/>
    <x v="2"/>
    <n v="26"/>
    <n v="3"/>
    <x v="0"/>
    <x v="11"/>
    <s v="Brazilian Rg"/>
    <n v="3"/>
    <n v="3"/>
    <n v="0.3"/>
    <x v="1"/>
    <s v="June"/>
    <x v="10"/>
    <n v="5"/>
    <n v="15"/>
  </r>
  <r>
    <n v="136609"/>
    <x v="169"/>
    <d v="1899-12-30T17:04:49"/>
    <n v="1"/>
    <n v="8"/>
    <x v="1"/>
    <n v="51"/>
    <n v="3"/>
    <x v="1"/>
    <x v="6"/>
    <s v="Earl Grey Lg"/>
    <n v="3"/>
    <n v="3"/>
    <n v="0.3"/>
    <x v="1"/>
    <s v="June"/>
    <x v="10"/>
    <n v="5"/>
    <n v="15"/>
  </r>
  <r>
    <n v="136610"/>
    <x v="169"/>
    <d v="1899-12-30T17:04:58"/>
    <n v="1"/>
    <n v="5"/>
    <x v="0"/>
    <n v="55"/>
    <n v="4"/>
    <x v="1"/>
    <x v="1"/>
    <s v="Morning Sunrise Chai Lg"/>
    <n v="4"/>
    <n v="4"/>
    <n v="0.4"/>
    <x v="1"/>
    <s v="June"/>
    <x v="10"/>
    <n v="5"/>
    <n v="20"/>
  </r>
  <r>
    <n v="136611"/>
    <x v="169"/>
    <d v="1899-12-30T17:07:14"/>
    <n v="1"/>
    <n v="8"/>
    <x v="1"/>
    <n v="42"/>
    <n v="2.5"/>
    <x v="1"/>
    <x v="8"/>
    <s v="Lemon Grass Rg"/>
    <n v="2.5"/>
    <n v="2.5"/>
    <n v="0.25"/>
    <x v="1"/>
    <s v="June"/>
    <x v="10"/>
    <n v="5"/>
    <n v="12.5"/>
  </r>
  <r>
    <n v="136612"/>
    <x v="169"/>
    <d v="1899-12-30T17:07:18"/>
    <n v="1"/>
    <n v="5"/>
    <x v="0"/>
    <n v="29"/>
    <n v="2.5"/>
    <x v="0"/>
    <x v="0"/>
    <s v="Columbian Medium Roast Rg"/>
    <n v="2.5"/>
    <n v="2.5"/>
    <n v="0.25"/>
    <x v="1"/>
    <s v="June"/>
    <x v="10"/>
    <n v="5"/>
    <n v="12.5"/>
  </r>
  <r>
    <n v="136613"/>
    <x v="169"/>
    <d v="1899-12-30T17:07:46"/>
    <n v="1"/>
    <n v="3"/>
    <x v="2"/>
    <n v="42"/>
    <n v="2.5"/>
    <x v="1"/>
    <x v="8"/>
    <s v="Lemon Grass Rg"/>
    <n v="2.5"/>
    <n v="2.5"/>
    <n v="0.25"/>
    <x v="1"/>
    <s v="June"/>
    <x v="10"/>
    <n v="5"/>
    <n v="12.5"/>
  </r>
  <r>
    <n v="136614"/>
    <x v="169"/>
    <d v="1899-12-30T17:11:3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36615"/>
    <x v="169"/>
    <d v="1899-12-30T17:13:15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36616"/>
    <x v="169"/>
    <d v="1899-12-30T17:14:22"/>
    <n v="1"/>
    <n v="3"/>
    <x v="2"/>
    <n v="27"/>
    <n v="3.5"/>
    <x v="0"/>
    <x v="11"/>
    <s v="Brazilian Lg"/>
    <n v="3.5"/>
    <n v="3.5"/>
    <n v="0.35"/>
    <x v="1"/>
    <s v="June"/>
    <x v="10"/>
    <n v="5"/>
    <n v="17.5"/>
  </r>
  <r>
    <n v="136617"/>
    <x v="169"/>
    <d v="1899-12-30T17:14:22"/>
    <n v="1"/>
    <n v="3"/>
    <x v="2"/>
    <n v="75"/>
    <n v="3.5"/>
    <x v="3"/>
    <x v="10"/>
    <s v="Croissant"/>
    <n v="3.5"/>
    <n v="3.5"/>
    <n v="0.35"/>
    <x v="1"/>
    <s v="June"/>
    <x v="10"/>
    <n v="2"/>
    <n v="7"/>
  </r>
  <r>
    <n v="136618"/>
    <x v="169"/>
    <d v="1899-12-30T17:15:09"/>
    <n v="1"/>
    <n v="8"/>
    <x v="1"/>
    <n v="41"/>
    <n v="4.25"/>
    <x v="0"/>
    <x v="5"/>
    <s v="Cappuccino Lg"/>
    <n v="4.25"/>
    <n v="4.25"/>
    <n v="0.42499999999999999"/>
    <x v="1"/>
    <s v="June"/>
    <x v="10"/>
    <n v="5"/>
    <n v="21.25"/>
  </r>
  <r>
    <n v="136619"/>
    <x v="169"/>
    <d v="1899-12-30T17:15:09"/>
    <n v="1"/>
    <n v="8"/>
    <x v="1"/>
    <n v="76"/>
    <n v="3.5"/>
    <x v="3"/>
    <x v="9"/>
    <s v="Chocolate Chip Biscotti"/>
    <n v="3.5"/>
    <n v="3.5"/>
    <n v="0.35"/>
    <x v="1"/>
    <s v="June"/>
    <x v="10"/>
    <n v="2"/>
    <n v="7"/>
  </r>
  <r>
    <n v="136620"/>
    <x v="169"/>
    <d v="1899-12-30T17:15:47"/>
    <n v="2"/>
    <n v="5"/>
    <x v="0"/>
    <n v="57"/>
    <n v="3.1"/>
    <x v="1"/>
    <x v="1"/>
    <s v="Spicy Eye Opener Chai Lg"/>
    <n v="3.1"/>
    <n v="6.2"/>
    <n v="0.62"/>
    <x v="1"/>
    <s v="June"/>
    <x v="10"/>
    <n v="5"/>
    <n v="31"/>
  </r>
  <r>
    <n v="136621"/>
    <x v="169"/>
    <d v="1899-12-30T17:15:47"/>
    <n v="1"/>
    <n v="5"/>
    <x v="0"/>
    <n v="76"/>
    <n v="3.5"/>
    <x v="3"/>
    <x v="9"/>
    <s v="Chocolate Chip Biscotti"/>
    <n v="3.5"/>
    <n v="3.5"/>
    <n v="0.35"/>
    <x v="1"/>
    <s v="June"/>
    <x v="10"/>
    <n v="2"/>
    <n v="7"/>
  </r>
  <r>
    <n v="136622"/>
    <x v="169"/>
    <d v="1899-12-30T17:18:20"/>
    <n v="2"/>
    <n v="3"/>
    <x v="2"/>
    <n v="36"/>
    <n v="3.75"/>
    <x v="0"/>
    <x v="12"/>
    <s v="Jamaican Coffee River Lg"/>
    <n v="3.75"/>
    <n v="7.5"/>
    <n v="0.75"/>
    <x v="1"/>
    <s v="June"/>
    <x v="10"/>
    <n v="5"/>
    <n v="37.5"/>
  </r>
  <r>
    <n v="136623"/>
    <x v="169"/>
    <d v="1899-12-30T17:19:09"/>
    <n v="2"/>
    <n v="5"/>
    <x v="0"/>
    <n v="25"/>
    <n v="2.2000000000000002"/>
    <x v="0"/>
    <x v="11"/>
    <s v="Brazilian Sm"/>
    <n v="2.2000000000000002"/>
    <n v="4.4000000000000004"/>
    <n v="0.44"/>
    <x v="1"/>
    <s v="June"/>
    <x v="10"/>
    <n v="5"/>
    <n v="22"/>
  </r>
  <r>
    <n v="136624"/>
    <x v="169"/>
    <d v="1899-12-30T17:19:50"/>
    <n v="1"/>
    <n v="3"/>
    <x v="2"/>
    <n v="42"/>
    <n v="2.5"/>
    <x v="1"/>
    <x v="8"/>
    <s v="Lemon Grass Rg"/>
    <n v="2.5"/>
    <n v="2.5"/>
    <n v="0.25"/>
    <x v="1"/>
    <s v="June"/>
    <x v="10"/>
    <n v="5"/>
    <n v="12.5"/>
  </r>
  <r>
    <n v="136625"/>
    <x v="169"/>
    <d v="1899-12-30T17:21:09"/>
    <n v="1"/>
    <n v="5"/>
    <x v="0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36626"/>
    <x v="169"/>
    <d v="1899-12-30T17:21:52"/>
    <n v="2"/>
    <n v="3"/>
    <x v="2"/>
    <n v="24"/>
    <n v="3"/>
    <x v="0"/>
    <x v="3"/>
    <s v="Our Old Time Diner Blend Lg"/>
    <n v="3"/>
    <n v="6"/>
    <n v="0.6"/>
    <x v="1"/>
    <s v="June"/>
    <x v="10"/>
    <n v="5"/>
    <n v="30"/>
  </r>
  <r>
    <n v="136627"/>
    <x v="169"/>
    <d v="1899-12-30T17:22:14"/>
    <n v="1"/>
    <n v="3"/>
    <x v="2"/>
    <n v="47"/>
    <n v="3"/>
    <x v="1"/>
    <x v="7"/>
    <s v="Serenity Green Tea Lg"/>
    <n v="3"/>
    <n v="3"/>
    <n v="0.3"/>
    <x v="1"/>
    <s v="June"/>
    <x v="10"/>
    <n v="5"/>
    <n v="15"/>
  </r>
  <r>
    <n v="136628"/>
    <x v="169"/>
    <d v="1899-12-30T17:24:09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36629"/>
    <x v="169"/>
    <d v="1899-12-30T17:27:36"/>
    <n v="1"/>
    <n v="5"/>
    <x v="0"/>
    <n v="54"/>
    <n v="2.5"/>
    <x v="1"/>
    <x v="1"/>
    <s v="Morning Sunrise Chai Rg"/>
    <n v="2.5"/>
    <n v="2.5"/>
    <n v="0.25"/>
    <x v="1"/>
    <s v="June"/>
    <x v="10"/>
    <n v="5"/>
    <n v="12.5"/>
  </r>
  <r>
    <n v="136630"/>
    <x v="169"/>
    <d v="1899-12-30T17:28:18"/>
    <n v="1"/>
    <n v="3"/>
    <x v="2"/>
    <n v="24"/>
    <n v="3"/>
    <x v="0"/>
    <x v="3"/>
    <s v="Our Old Time Diner Blend Lg"/>
    <n v="3"/>
    <n v="3"/>
    <n v="0.3"/>
    <x v="1"/>
    <s v="June"/>
    <x v="10"/>
    <n v="5"/>
    <n v="15"/>
  </r>
  <r>
    <n v="136631"/>
    <x v="169"/>
    <d v="1899-12-30T17:29:48"/>
    <n v="1"/>
    <n v="8"/>
    <x v="1"/>
    <n v="32"/>
    <n v="3"/>
    <x v="0"/>
    <x v="0"/>
    <s v="Ethiopia Rg"/>
    <n v="3"/>
    <n v="3"/>
    <n v="0.3"/>
    <x v="1"/>
    <s v="June"/>
    <x v="10"/>
    <n v="5"/>
    <n v="15"/>
  </r>
  <r>
    <n v="136632"/>
    <x v="169"/>
    <d v="1899-12-30T17:30:05"/>
    <n v="2"/>
    <n v="8"/>
    <x v="1"/>
    <n v="45"/>
    <n v="3"/>
    <x v="1"/>
    <x v="8"/>
    <s v="Peppermint Lg"/>
    <n v="3"/>
    <n v="6"/>
    <n v="0.6"/>
    <x v="1"/>
    <s v="June"/>
    <x v="10"/>
    <n v="5"/>
    <n v="3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0"/>
    <n v="5"/>
    <n v="12.25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June"/>
    <x v="10"/>
    <n v="3"/>
    <n v="26.849999999999998"/>
  </r>
  <r>
    <n v="136635"/>
    <x v="169"/>
    <d v="1899-12-30T17:35:53"/>
    <n v="2"/>
    <n v="8"/>
    <x v="1"/>
    <n v="28"/>
    <n v="2"/>
    <x v="0"/>
    <x v="0"/>
    <s v="Columbian Medium Roast Sm"/>
    <n v="2"/>
    <n v="4"/>
    <n v="0.4"/>
    <x v="1"/>
    <s v="June"/>
    <x v="10"/>
    <n v="5"/>
    <n v="20"/>
  </r>
  <r>
    <n v="136636"/>
    <x v="169"/>
    <d v="1899-12-30T17:36:45"/>
    <n v="1"/>
    <n v="3"/>
    <x v="2"/>
    <n v="46"/>
    <n v="2.5"/>
    <x v="1"/>
    <x v="7"/>
    <s v="Serenity Green Tea Rg"/>
    <n v="2.5"/>
    <n v="2.5"/>
    <n v="0.25"/>
    <x v="1"/>
    <s v="June"/>
    <x v="10"/>
    <n v="5"/>
    <n v="12.5"/>
  </r>
  <r>
    <n v="136637"/>
    <x v="169"/>
    <d v="1899-12-30T17:39:43"/>
    <n v="2"/>
    <n v="8"/>
    <x v="1"/>
    <n v="32"/>
    <n v="3"/>
    <x v="0"/>
    <x v="0"/>
    <s v="Ethiopia Rg"/>
    <n v="3"/>
    <n v="6"/>
    <n v="0.6"/>
    <x v="1"/>
    <s v="June"/>
    <x v="10"/>
    <n v="5"/>
    <n v="30"/>
  </r>
  <r>
    <n v="136638"/>
    <x v="169"/>
    <d v="1899-12-30T17:40:00"/>
    <n v="2"/>
    <n v="5"/>
    <x v="0"/>
    <n v="23"/>
    <n v="2.5"/>
    <x v="0"/>
    <x v="3"/>
    <s v="Our Old Time Diner Blend Rg"/>
    <n v="2.5"/>
    <n v="5"/>
    <n v="0.5"/>
    <x v="1"/>
    <s v="June"/>
    <x v="10"/>
    <n v="5"/>
    <n v="25"/>
  </r>
  <r>
    <n v="136639"/>
    <x v="169"/>
    <d v="1899-12-30T17:43:24"/>
    <n v="1"/>
    <n v="3"/>
    <x v="2"/>
    <n v="36"/>
    <n v="3.75"/>
    <x v="0"/>
    <x v="12"/>
    <s v="Jamaican Coffee River Lg"/>
    <n v="3.75"/>
    <n v="3.75"/>
    <n v="0.375"/>
    <x v="1"/>
    <s v="June"/>
    <x v="10"/>
    <n v="5"/>
    <n v="18.75"/>
  </r>
  <r>
    <n v="136640"/>
    <x v="169"/>
    <d v="1899-12-30T17:43:30"/>
    <n v="1"/>
    <n v="5"/>
    <x v="0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36641"/>
    <x v="169"/>
    <d v="1899-12-30T17:45:36"/>
    <n v="1"/>
    <n v="8"/>
    <x v="1"/>
    <n v="58"/>
    <n v="3.5"/>
    <x v="2"/>
    <x v="2"/>
    <s v="Dark chocolate Rg"/>
    <n v="3.5"/>
    <n v="3.5"/>
    <n v="0.35"/>
    <x v="1"/>
    <s v="June"/>
    <x v="10"/>
    <n v="5"/>
    <n v="17.5"/>
  </r>
  <r>
    <n v="136642"/>
    <x v="169"/>
    <d v="1899-12-30T17:46:26"/>
    <n v="2"/>
    <n v="3"/>
    <x v="2"/>
    <n v="43"/>
    <n v="3"/>
    <x v="1"/>
    <x v="8"/>
    <s v="Lemon Grass Lg"/>
    <n v="3"/>
    <n v="6"/>
    <n v="0.6"/>
    <x v="1"/>
    <s v="June"/>
    <x v="10"/>
    <n v="5"/>
    <n v="30"/>
  </r>
  <r>
    <n v="136643"/>
    <x v="169"/>
    <d v="1899-12-30T17:46:26"/>
    <n v="1"/>
    <n v="3"/>
    <x v="2"/>
    <n v="77"/>
    <n v="3"/>
    <x v="3"/>
    <x v="4"/>
    <s v="Oatmeal Scone"/>
    <n v="3"/>
    <n v="3"/>
    <n v="0.3"/>
    <x v="1"/>
    <s v="June"/>
    <x v="10"/>
    <n v="2"/>
    <n v="6"/>
  </r>
  <r>
    <n v="136644"/>
    <x v="169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36645"/>
    <x v="169"/>
    <d v="1899-12-30T17:49:05"/>
    <n v="1"/>
    <n v="3"/>
    <x v="2"/>
    <n v="35"/>
    <n v="3.1"/>
    <x v="0"/>
    <x v="12"/>
    <s v="Jamaican Coffee River Rg"/>
    <n v="3.1"/>
    <n v="3.1"/>
    <n v="0.31"/>
    <x v="1"/>
    <s v="June"/>
    <x v="10"/>
    <n v="5"/>
    <n v="15.5"/>
  </r>
  <r>
    <n v="136646"/>
    <x v="169"/>
    <d v="1899-12-30T17:50:15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36647"/>
    <x v="169"/>
    <d v="1899-12-30T17:50:15"/>
    <n v="1"/>
    <n v="5"/>
    <x v="0"/>
    <n v="69"/>
    <n v="3.25"/>
    <x v="3"/>
    <x v="9"/>
    <s v="Hazelnut Biscotti"/>
    <n v="3.25"/>
    <n v="3.25"/>
    <n v="0.32500000000000001"/>
    <x v="1"/>
    <s v="June"/>
    <x v="10"/>
    <n v="2"/>
    <n v="6.5"/>
  </r>
  <r>
    <n v="136648"/>
    <x v="169"/>
    <d v="1899-12-30T17:54:26"/>
    <n v="1"/>
    <n v="5"/>
    <x v="0"/>
    <n v="57"/>
    <n v="3.1"/>
    <x v="1"/>
    <x v="1"/>
    <s v="Spicy Eye Opener Chai Lg"/>
    <n v="3.1"/>
    <n v="3.1"/>
    <n v="0.31"/>
    <x v="1"/>
    <s v="June"/>
    <x v="10"/>
    <n v="5"/>
    <n v="15.5"/>
  </r>
  <r>
    <n v="136649"/>
    <x v="169"/>
    <d v="1899-12-30T17:57:14"/>
    <n v="1"/>
    <n v="3"/>
    <x v="2"/>
    <n v="57"/>
    <n v="3.1"/>
    <x v="1"/>
    <x v="1"/>
    <s v="Spicy Eye Opener Chai Lg"/>
    <n v="3.1"/>
    <n v="3.1"/>
    <n v="0.31"/>
    <x v="1"/>
    <s v="June"/>
    <x v="10"/>
    <n v="5"/>
    <n v="15.5"/>
  </r>
  <r>
    <n v="136650"/>
    <x v="169"/>
    <d v="1899-12-30T17:57:25"/>
    <n v="2"/>
    <n v="3"/>
    <x v="2"/>
    <n v="22"/>
    <n v="2"/>
    <x v="0"/>
    <x v="3"/>
    <s v="Our Old Time Diner Blend Sm"/>
    <n v="2"/>
    <n v="4"/>
    <n v="0.4"/>
    <x v="1"/>
    <s v="June"/>
    <x v="10"/>
    <n v="5"/>
    <n v="20"/>
  </r>
  <r>
    <n v="136651"/>
    <x v="169"/>
    <d v="1899-12-30T17:59:38"/>
    <n v="1"/>
    <n v="5"/>
    <x v="0"/>
    <n v="42"/>
    <n v="2.5"/>
    <x v="1"/>
    <x v="8"/>
    <s v="Lemon Grass Rg"/>
    <n v="2.5"/>
    <n v="2.5"/>
    <n v="0.25"/>
    <x v="1"/>
    <s v="June"/>
    <x v="10"/>
    <n v="5"/>
    <n v="12.5"/>
  </r>
  <r>
    <n v="136652"/>
    <x v="169"/>
    <d v="1899-12-30T18:03:22"/>
    <n v="1"/>
    <n v="8"/>
    <x v="1"/>
    <n v="55"/>
    <n v="4"/>
    <x v="1"/>
    <x v="1"/>
    <s v="Morning Sunrise Chai Lg"/>
    <n v="4"/>
    <n v="4"/>
    <n v="0.4"/>
    <x v="1"/>
    <s v="June"/>
    <x v="11"/>
    <n v="5"/>
    <n v="20"/>
  </r>
  <r>
    <n v="136653"/>
    <x v="169"/>
    <d v="1899-12-30T18:04:49"/>
    <n v="2"/>
    <n v="5"/>
    <x v="0"/>
    <n v="46"/>
    <n v="2.5"/>
    <x v="1"/>
    <x v="7"/>
    <s v="Serenity Green Tea Rg"/>
    <n v="2.5"/>
    <n v="5"/>
    <n v="0.5"/>
    <x v="1"/>
    <s v="June"/>
    <x v="11"/>
    <n v="5"/>
    <n v="25"/>
  </r>
  <r>
    <n v="136654"/>
    <x v="169"/>
    <d v="1899-12-30T18:04:49"/>
    <n v="1"/>
    <n v="5"/>
    <x v="0"/>
    <n v="81"/>
    <n v="28"/>
    <x v="8"/>
    <x v="28"/>
    <s v="I Need My Bean! T-shirt"/>
    <n v="28"/>
    <n v="28"/>
    <n v="2.8"/>
    <x v="1"/>
    <s v="June"/>
    <x v="11"/>
    <n v="7"/>
    <n v="196"/>
  </r>
  <r>
    <n v="136655"/>
    <x v="169"/>
    <d v="1899-12-30T18:04:53"/>
    <n v="1"/>
    <n v="5"/>
    <x v="0"/>
    <n v="27"/>
    <n v="3.5"/>
    <x v="0"/>
    <x v="11"/>
    <s v="Brazilian Lg"/>
    <n v="3.5"/>
    <n v="3.5"/>
    <n v="0.35"/>
    <x v="1"/>
    <s v="June"/>
    <x v="11"/>
    <n v="5"/>
    <n v="17.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36657"/>
    <x v="169"/>
    <d v="1899-12-30T18:05:29"/>
    <n v="1"/>
    <n v="5"/>
    <x v="0"/>
    <n v="39"/>
    <n v="4.25"/>
    <x v="0"/>
    <x v="5"/>
    <s v="Latte Rg"/>
    <n v="4.25"/>
    <n v="4.25"/>
    <n v="0.42499999999999999"/>
    <x v="1"/>
    <s v="June"/>
    <x v="11"/>
    <n v="5"/>
    <n v="21.25"/>
  </r>
  <r>
    <n v="136658"/>
    <x v="169"/>
    <d v="1899-12-30T18:05:29"/>
    <n v="2"/>
    <n v="5"/>
    <x v="0"/>
    <n v="63"/>
    <n v="0.8"/>
    <x v="4"/>
    <x v="13"/>
    <s v="Carmel syrup"/>
    <n v="0.8"/>
    <n v="1.6"/>
    <n v="0.16"/>
    <x v="1"/>
    <s v="June"/>
    <x v="11"/>
    <n v="2"/>
    <n v="3.2"/>
  </r>
  <r>
    <n v="136659"/>
    <x v="169"/>
    <d v="1899-12-30T18:05:30"/>
    <n v="2"/>
    <n v="8"/>
    <x v="1"/>
    <n v="28"/>
    <n v="2"/>
    <x v="0"/>
    <x v="0"/>
    <s v="Columbian Medium Roast Sm"/>
    <n v="2"/>
    <n v="4"/>
    <n v="0.4"/>
    <x v="1"/>
    <s v="June"/>
    <x v="11"/>
    <n v="5"/>
    <n v="20"/>
  </r>
  <r>
    <n v="136660"/>
    <x v="169"/>
    <d v="1899-12-30T18:09:43"/>
    <n v="2"/>
    <n v="3"/>
    <x v="2"/>
    <n v="58"/>
    <n v="3.5"/>
    <x v="2"/>
    <x v="2"/>
    <s v="Dark chocolate Rg"/>
    <n v="3.5"/>
    <n v="7"/>
    <n v="0.7"/>
    <x v="1"/>
    <s v="June"/>
    <x v="11"/>
    <n v="5"/>
    <n v="35"/>
  </r>
  <r>
    <n v="136661"/>
    <x v="169"/>
    <d v="1899-12-30T18:09:43"/>
    <n v="1"/>
    <n v="3"/>
    <x v="2"/>
    <n v="75"/>
    <n v="3.5"/>
    <x v="3"/>
    <x v="10"/>
    <s v="Croissant"/>
    <n v="3.5"/>
    <n v="3.5"/>
    <n v="0.35"/>
    <x v="1"/>
    <s v="June"/>
    <x v="11"/>
    <n v="2"/>
    <n v="7"/>
  </r>
  <r>
    <n v="136662"/>
    <x v="169"/>
    <d v="1899-12-30T18:09:53"/>
    <n v="1"/>
    <n v="8"/>
    <x v="1"/>
    <n v="87"/>
    <n v="3"/>
    <x v="0"/>
    <x v="5"/>
    <s v="Ouro Brasileiro shot"/>
    <n v="3"/>
    <n v="3"/>
    <n v="0.3"/>
    <x v="1"/>
    <s v="June"/>
    <x v="11"/>
    <n v="5"/>
    <n v="15"/>
  </r>
  <r>
    <n v="136663"/>
    <x v="169"/>
    <d v="1899-12-30T18:12:23"/>
    <n v="1"/>
    <n v="5"/>
    <x v="0"/>
    <n v="43"/>
    <n v="3"/>
    <x v="1"/>
    <x v="8"/>
    <s v="Lemon Grass Lg"/>
    <n v="3"/>
    <n v="3"/>
    <n v="0.3"/>
    <x v="1"/>
    <s v="June"/>
    <x v="11"/>
    <n v="5"/>
    <n v="15"/>
  </r>
  <r>
    <n v="136664"/>
    <x v="169"/>
    <d v="1899-12-30T18:14:36"/>
    <n v="2"/>
    <n v="5"/>
    <x v="0"/>
    <n v="32"/>
    <n v="3"/>
    <x v="0"/>
    <x v="0"/>
    <s v="Ethiopia Rg"/>
    <n v="3"/>
    <n v="6"/>
    <n v="0.6"/>
    <x v="1"/>
    <s v="June"/>
    <x v="11"/>
    <n v="5"/>
    <n v="30"/>
  </r>
  <r>
    <n v="136665"/>
    <x v="169"/>
    <d v="1899-12-30T18:17:26"/>
    <n v="2"/>
    <n v="8"/>
    <x v="1"/>
    <n v="52"/>
    <n v="2.5"/>
    <x v="1"/>
    <x v="1"/>
    <s v="Traditional Blend Chai Rg"/>
    <n v="2.5"/>
    <n v="5"/>
    <n v="0.5"/>
    <x v="1"/>
    <s v="June"/>
    <x v="11"/>
    <n v="5"/>
    <n v="25"/>
  </r>
  <r>
    <n v="136666"/>
    <x v="169"/>
    <d v="1899-12-30T18:17:36"/>
    <n v="2"/>
    <n v="5"/>
    <x v="0"/>
    <n v="58"/>
    <n v="3.5"/>
    <x v="2"/>
    <x v="2"/>
    <s v="Dark chocolate Rg"/>
    <n v="3.5"/>
    <n v="7"/>
    <n v="0.7"/>
    <x v="1"/>
    <s v="June"/>
    <x v="11"/>
    <n v="5"/>
    <n v="35"/>
  </r>
  <r>
    <n v="136667"/>
    <x v="169"/>
    <d v="1899-12-30T18:17:42"/>
    <n v="1"/>
    <n v="3"/>
    <x v="2"/>
    <n v="40"/>
    <n v="3.75"/>
    <x v="0"/>
    <x v="5"/>
    <s v="Cappuccino"/>
    <n v="3.75"/>
    <n v="3.75"/>
    <n v="0.375"/>
    <x v="1"/>
    <s v="June"/>
    <x v="11"/>
    <n v="5"/>
    <n v="18.75"/>
  </r>
  <r>
    <n v="136668"/>
    <x v="169"/>
    <d v="1899-12-30T18:18:05"/>
    <n v="1"/>
    <n v="3"/>
    <x v="2"/>
    <n v="47"/>
    <n v="3"/>
    <x v="1"/>
    <x v="7"/>
    <s v="Serenity Green Tea Lg"/>
    <n v="3"/>
    <n v="3"/>
    <n v="0.3"/>
    <x v="1"/>
    <s v="June"/>
    <x v="11"/>
    <n v="5"/>
    <n v="15"/>
  </r>
  <r>
    <n v="136669"/>
    <x v="169"/>
    <d v="1899-12-30T18:18:10"/>
    <n v="2"/>
    <n v="8"/>
    <x v="1"/>
    <n v="23"/>
    <n v="2.5"/>
    <x v="0"/>
    <x v="3"/>
    <s v="Our Old Time Diner Blend Rg"/>
    <n v="2.5"/>
    <n v="5"/>
    <n v="0.5"/>
    <x v="1"/>
    <s v="June"/>
    <x v="11"/>
    <n v="5"/>
    <n v="25"/>
  </r>
  <r>
    <n v="136670"/>
    <x v="169"/>
    <d v="1899-12-30T18:18:51"/>
    <n v="1"/>
    <n v="3"/>
    <x v="2"/>
    <n v="30"/>
    <n v="3"/>
    <x v="0"/>
    <x v="0"/>
    <s v="Columbian Medium Roast Lg"/>
    <n v="3"/>
    <n v="3"/>
    <n v="0.3"/>
    <x v="1"/>
    <s v="June"/>
    <x v="11"/>
    <n v="5"/>
    <n v="15"/>
  </r>
  <r>
    <n v="136671"/>
    <x v="169"/>
    <d v="1899-12-30T18:18:51"/>
    <n v="1"/>
    <n v="3"/>
    <x v="2"/>
    <n v="8"/>
    <n v="45"/>
    <x v="6"/>
    <x v="19"/>
    <s v="Civet Cat"/>
    <n v="45"/>
    <n v="45"/>
    <n v="4.5"/>
    <x v="1"/>
    <s v="June"/>
    <x v="11"/>
    <n v="3"/>
    <n v="13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36673"/>
    <x v="169"/>
    <d v="1899-12-30T18:21:49"/>
    <n v="1"/>
    <n v="5"/>
    <x v="0"/>
    <n v="52"/>
    <n v="2.5"/>
    <x v="1"/>
    <x v="1"/>
    <s v="Traditional Blend Chai Rg"/>
    <n v="2.5"/>
    <n v="2.5"/>
    <n v="0.25"/>
    <x v="1"/>
    <s v="June"/>
    <x v="11"/>
    <n v="5"/>
    <n v="12.5"/>
  </r>
  <r>
    <n v="136674"/>
    <x v="169"/>
    <d v="1899-12-30T18:22:36"/>
    <n v="2"/>
    <n v="3"/>
    <x v="2"/>
    <n v="35"/>
    <n v="3.1"/>
    <x v="0"/>
    <x v="12"/>
    <s v="Jamaican Coffee River Rg"/>
    <n v="3.1"/>
    <n v="6.2"/>
    <n v="0.62"/>
    <x v="1"/>
    <s v="June"/>
    <x v="11"/>
    <n v="5"/>
    <n v="31"/>
  </r>
  <r>
    <n v="136675"/>
    <x v="169"/>
    <d v="1899-12-30T18:22:36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36676"/>
    <x v="169"/>
    <d v="1899-12-30T18:22:36"/>
    <n v="1"/>
    <n v="3"/>
    <x v="2"/>
    <n v="81"/>
    <n v="28"/>
    <x v="8"/>
    <x v="28"/>
    <s v="I Need My Bean! T-shirt"/>
    <n v="28"/>
    <n v="28"/>
    <n v="2.8"/>
    <x v="1"/>
    <s v="June"/>
    <x v="11"/>
    <n v="7"/>
    <n v="196"/>
  </r>
  <r>
    <n v="136677"/>
    <x v="169"/>
    <d v="1899-12-30T18:23:04"/>
    <n v="1"/>
    <n v="8"/>
    <x v="1"/>
    <n v="29"/>
    <n v="2.5"/>
    <x v="0"/>
    <x v="0"/>
    <s v="Columbian Medium Roast Rg"/>
    <n v="2.5"/>
    <n v="2.5"/>
    <n v="0.25"/>
    <x v="1"/>
    <s v="June"/>
    <x v="11"/>
    <n v="5"/>
    <n v="12.5"/>
  </r>
  <r>
    <n v="136678"/>
    <x v="169"/>
    <d v="1899-12-30T18:23:04"/>
    <n v="1"/>
    <n v="8"/>
    <x v="1"/>
    <n v="78"/>
    <n v="4.5"/>
    <x v="3"/>
    <x v="4"/>
    <s v="Scottish Cream Scone "/>
    <n v="4.5"/>
    <n v="4.5"/>
    <n v="0.45"/>
    <x v="1"/>
    <s v="June"/>
    <x v="11"/>
    <n v="2"/>
    <n v="9"/>
  </r>
  <r>
    <n v="136679"/>
    <x v="169"/>
    <d v="1899-12-30T18:23:11"/>
    <n v="2"/>
    <n v="8"/>
    <x v="1"/>
    <n v="61"/>
    <n v="4.75"/>
    <x v="2"/>
    <x v="2"/>
    <s v="Sustainably Grown Organic Lg"/>
    <n v="4.75"/>
    <n v="9.5"/>
    <n v="0.95"/>
    <x v="1"/>
    <s v="June"/>
    <x v="11"/>
    <n v="5"/>
    <n v="47.5"/>
  </r>
  <r>
    <n v="136680"/>
    <x v="169"/>
    <d v="1899-12-30T18:24:08"/>
    <n v="2"/>
    <n v="5"/>
    <x v="0"/>
    <n v="39"/>
    <n v="4.25"/>
    <x v="0"/>
    <x v="5"/>
    <s v="Latte Rg"/>
    <n v="4.25"/>
    <n v="8.5"/>
    <n v="0.85"/>
    <x v="1"/>
    <s v="June"/>
    <x v="11"/>
    <n v="5"/>
    <n v="42.5"/>
  </r>
  <r>
    <n v="136681"/>
    <x v="169"/>
    <d v="1899-12-30T18:24:08"/>
    <n v="2"/>
    <n v="5"/>
    <x v="0"/>
    <n v="65"/>
    <n v="0.8"/>
    <x v="4"/>
    <x v="17"/>
    <s v="Sugar Free Vanilla syrup"/>
    <n v="0.8"/>
    <n v="1.6"/>
    <n v="0.16"/>
    <x v="1"/>
    <s v="June"/>
    <x v="11"/>
    <n v="2"/>
    <n v="3.2"/>
  </r>
  <r>
    <n v="136682"/>
    <x v="169"/>
    <d v="1899-12-30T18:24:59"/>
    <n v="1"/>
    <n v="3"/>
    <x v="2"/>
    <n v="48"/>
    <n v="2.5"/>
    <x v="1"/>
    <x v="6"/>
    <s v="English Breakfast Rg"/>
    <n v="2.5"/>
    <n v="2.5"/>
    <n v="0.25"/>
    <x v="1"/>
    <s v="June"/>
    <x v="11"/>
    <n v="5"/>
    <n v="12.5"/>
  </r>
  <r>
    <n v="136683"/>
    <x v="169"/>
    <d v="1899-12-30T18:24:59"/>
    <n v="1"/>
    <n v="3"/>
    <x v="2"/>
    <n v="72"/>
    <n v="3.25"/>
    <x v="3"/>
    <x v="4"/>
    <s v="Ginger Scone"/>
    <n v="3.25"/>
    <n v="3.25"/>
    <n v="0.32500000000000001"/>
    <x v="1"/>
    <s v="June"/>
    <x v="11"/>
    <n v="2"/>
    <n v="6.5"/>
  </r>
  <r>
    <n v="136684"/>
    <x v="169"/>
    <d v="1899-12-30T18:27:41"/>
    <n v="1"/>
    <n v="3"/>
    <x v="2"/>
    <n v="30"/>
    <n v="3"/>
    <x v="0"/>
    <x v="0"/>
    <s v="Columbian Medium Roast Lg"/>
    <n v="3"/>
    <n v="3"/>
    <n v="0.3"/>
    <x v="1"/>
    <s v="June"/>
    <x v="11"/>
    <n v="5"/>
    <n v="15"/>
  </r>
  <r>
    <n v="136685"/>
    <x v="169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36686"/>
    <x v="169"/>
    <d v="1899-12-30T18:30:28"/>
    <n v="1"/>
    <n v="3"/>
    <x v="2"/>
    <n v="39"/>
    <n v="4.25"/>
    <x v="0"/>
    <x v="5"/>
    <s v="Latte Rg"/>
    <n v="4.25"/>
    <n v="4.25"/>
    <n v="0.42499999999999999"/>
    <x v="1"/>
    <s v="June"/>
    <x v="11"/>
    <n v="5"/>
    <n v="21.25"/>
  </r>
  <r>
    <n v="136687"/>
    <x v="169"/>
    <d v="1899-12-30T18:30:28"/>
    <n v="1"/>
    <n v="3"/>
    <x v="2"/>
    <n v="84"/>
    <n v="0.8"/>
    <x v="4"/>
    <x v="13"/>
    <s v="Chocolate syrup"/>
    <n v="0.8"/>
    <n v="0.8"/>
    <n v="0.08"/>
    <x v="1"/>
    <s v="June"/>
    <x v="11"/>
    <n v="2"/>
    <n v="1.6"/>
  </r>
  <r>
    <n v="136688"/>
    <x v="169"/>
    <d v="1899-12-30T18:30:37"/>
    <n v="1"/>
    <n v="3"/>
    <x v="2"/>
    <n v="51"/>
    <n v="3"/>
    <x v="1"/>
    <x v="6"/>
    <s v="Earl Grey Lg"/>
    <n v="3"/>
    <n v="3"/>
    <n v="0.3"/>
    <x v="1"/>
    <s v="June"/>
    <x v="11"/>
    <n v="5"/>
    <n v="15"/>
  </r>
  <r>
    <n v="136689"/>
    <x v="169"/>
    <d v="1899-12-30T18:30:44"/>
    <n v="1"/>
    <n v="3"/>
    <x v="2"/>
    <n v="24"/>
    <n v="3"/>
    <x v="0"/>
    <x v="3"/>
    <s v="Our Old Time Diner Blend Lg"/>
    <n v="3"/>
    <n v="3"/>
    <n v="0.3"/>
    <x v="1"/>
    <s v="June"/>
    <x v="11"/>
    <n v="5"/>
    <n v="15"/>
  </r>
  <r>
    <n v="136690"/>
    <x v="169"/>
    <d v="1899-12-30T18:32:45"/>
    <n v="2"/>
    <n v="3"/>
    <x v="2"/>
    <n v="42"/>
    <n v="2.5"/>
    <x v="1"/>
    <x v="8"/>
    <s v="Lemon Grass Rg"/>
    <n v="2.5"/>
    <n v="5"/>
    <n v="0.5"/>
    <x v="1"/>
    <s v="June"/>
    <x v="11"/>
    <n v="5"/>
    <n v="25"/>
  </r>
  <r>
    <n v="136691"/>
    <x v="169"/>
    <d v="1899-12-30T18:39:01"/>
    <n v="1"/>
    <n v="8"/>
    <x v="1"/>
    <n v="40"/>
    <n v="3.75"/>
    <x v="0"/>
    <x v="5"/>
    <s v="Cappuccino"/>
    <n v="3.75"/>
    <n v="3.75"/>
    <n v="0.375"/>
    <x v="1"/>
    <s v="June"/>
    <x v="11"/>
    <n v="5"/>
    <n v="18.75"/>
  </r>
  <r>
    <n v="136692"/>
    <x v="169"/>
    <d v="1899-12-30T18:39:41"/>
    <n v="2"/>
    <n v="3"/>
    <x v="2"/>
    <n v="28"/>
    <n v="2"/>
    <x v="0"/>
    <x v="0"/>
    <s v="Columbian Medium Roast Sm"/>
    <n v="2"/>
    <n v="4"/>
    <n v="0.4"/>
    <x v="1"/>
    <s v="June"/>
    <x v="11"/>
    <n v="5"/>
    <n v="20"/>
  </r>
  <r>
    <n v="136693"/>
    <x v="169"/>
    <d v="1899-12-30T18:42:51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36695"/>
    <x v="169"/>
    <d v="1899-12-30T18:44:38"/>
    <n v="2"/>
    <n v="3"/>
    <x v="2"/>
    <n v="55"/>
    <n v="4"/>
    <x v="1"/>
    <x v="1"/>
    <s v="Morning Sunrise Chai Lg"/>
    <n v="4"/>
    <n v="8"/>
    <n v="0.8"/>
    <x v="1"/>
    <s v="June"/>
    <x v="11"/>
    <n v="5"/>
    <n v="40"/>
  </r>
  <r>
    <n v="136696"/>
    <x v="169"/>
    <d v="1899-12-30T18:44:38"/>
    <n v="1"/>
    <n v="3"/>
    <x v="2"/>
    <n v="73"/>
    <n v="3.75"/>
    <x v="3"/>
    <x v="10"/>
    <s v="Almond Croissant"/>
    <n v="3.75"/>
    <n v="3.75"/>
    <n v="0.375"/>
    <x v="1"/>
    <s v="June"/>
    <x v="11"/>
    <n v="2"/>
    <n v="7.5"/>
  </r>
  <r>
    <n v="136697"/>
    <x v="169"/>
    <d v="1899-12-30T18:44:44"/>
    <n v="2"/>
    <n v="3"/>
    <x v="2"/>
    <n v="47"/>
    <n v="3"/>
    <x v="1"/>
    <x v="7"/>
    <s v="Serenity Green Tea Lg"/>
    <n v="3"/>
    <n v="6"/>
    <n v="0.6"/>
    <x v="1"/>
    <s v="June"/>
    <x v="11"/>
    <n v="5"/>
    <n v="30"/>
  </r>
  <r>
    <n v="136698"/>
    <x v="169"/>
    <d v="1899-12-30T18:46:22"/>
    <n v="1"/>
    <n v="8"/>
    <x v="1"/>
    <n v="60"/>
    <n v="3.75"/>
    <x v="2"/>
    <x v="2"/>
    <s v="Sustainably Grown Organic Rg"/>
    <n v="3.75"/>
    <n v="3.75"/>
    <n v="0.375"/>
    <x v="1"/>
    <s v="June"/>
    <x v="11"/>
    <n v="5"/>
    <n v="18.75"/>
  </r>
  <r>
    <n v="136699"/>
    <x v="169"/>
    <d v="1899-12-30T18:46:22"/>
    <n v="1"/>
    <n v="8"/>
    <x v="1"/>
    <n v="4"/>
    <n v="20.45"/>
    <x v="6"/>
    <x v="22"/>
    <s v="Primo Espresso Roast"/>
    <n v="20.45"/>
    <n v="20.45"/>
    <n v="2.0449999999999999"/>
    <x v="1"/>
    <s v="June"/>
    <x v="11"/>
    <n v="3"/>
    <n v="61.349999999999994"/>
  </r>
  <r>
    <n v="136700"/>
    <x v="169"/>
    <d v="1899-12-30T18:47:05"/>
    <n v="1"/>
    <n v="3"/>
    <x v="2"/>
    <n v="54"/>
    <n v="2.5"/>
    <x v="1"/>
    <x v="1"/>
    <s v="Morning Sunrise Chai Rg"/>
    <n v="2.5"/>
    <n v="2.5"/>
    <n v="0.25"/>
    <x v="1"/>
    <s v="June"/>
    <x v="11"/>
    <n v="5"/>
    <n v="12.5"/>
  </r>
  <r>
    <n v="136701"/>
    <x v="169"/>
    <d v="1899-12-30T18:50:27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36702"/>
    <x v="169"/>
    <d v="1899-12-30T18:50:27"/>
    <n v="1"/>
    <n v="3"/>
    <x v="2"/>
    <n v="69"/>
    <n v="3.25"/>
    <x v="3"/>
    <x v="9"/>
    <s v="Hazelnut Biscotti"/>
    <n v="3.25"/>
    <n v="3.25"/>
    <n v="0.32500000000000001"/>
    <x v="1"/>
    <s v="June"/>
    <x v="11"/>
    <n v="2"/>
    <n v="6.5"/>
  </r>
  <r>
    <n v="136703"/>
    <x v="169"/>
    <d v="1899-12-30T18:52:13"/>
    <n v="1"/>
    <n v="3"/>
    <x v="2"/>
    <n v="23"/>
    <n v="2.5"/>
    <x v="0"/>
    <x v="3"/>
    <s v="Our Old Time Diner Blend Rg"/>
    <n v="2.5"/>
    <n v="2.5"/>
    <n v="0.25"/>
    <x v="1"/>
    <s v="June"/>
    <x v="11"/>
    <n v="5"/>
    <n v="12.5"/>
  </r>
  <r>
    <n v="136704"/>
    <x v="169"/>
    <d v="1899-12-30T18:54:19"/>
    <n v="2"/>
    <n v="3"/>
    <x v="2"/>
    <n v="31"/>
    <n v="2.2000000000000002"/>
    <x v="0"/>
    <x v="0"/>
    <s v="Ethiopia Sm"/>
    <n v="2.2000000000000002"/>
    <n v="4.4000000000000004"/>
    <n v="0.44"/>
    <x v="1"/>
    <s v="June"/>
    <x v="11"/>
    <n v="5"/>
    <n v="22"/>
  </r>
  <r>
    <n v="136705"/>
    <x v="169"/>
    <d v="1899-12-30T18:54:19"/>
    <n v="1"/>
    <n v="3"/>
    <x v="2"/>
    <n v="69"/>
    <n v="3.25"/>
    <x v="3"/>
    <x v="9"/>
    <s v="Hazelnut Biscotti"/>
    <n v="3.25"/>
    <n v="3.25"/>
    <n v="0.32500000000000001"/>
    <x v="1"/>
    <s v="June"/>
    <x v="11"/>
    <n v="2"/>
    <n v="6.5"/>
  </r>
  <r>
    <n v="136706"/>
    <x v="169"/>
    <d v="1899-12-30T18:54:22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36707"/>
    <x v="169"/>
    <d v="1899-12-30T18:54:22"/>
    <n v="1"/>
    <n v="3"/>
    <x v="2"/>
    <n v="73"/>
    <n v="3.75"/>
    <x v="3"/>
    <x v="10"/>
    <s v="Almond Croissant"/>
    <n v="3.75"/>
    <n v="3.75"/>
    <n v="0.375"/>
    <x v="1"/>
    <s v="June"/>
    <x v="11"/>
    <n v="2"/>
    <n v="7.5"/>
  </r>
  <r>
    <n v="136708"/>
    <x v="169"/>
    <d v="1899-12-30T18:55:54"/>
    <n v="2"/>
    <n v="8"/>
    <x v="1"/>
    <n v="39"/>
    <n v="4.25"/>
    <x v="0"/>
    <x v="5"/>
    <s v="Latte Rg"/>
    <n v="4.25"/>
    <n v="8.5"/>
    <n v="0.85"/>
    <x v="1"/>
    <s v="June"/>
    <x v="11"/>
    <n v="5"/>
    <n v="42.5"/>
  </r>
  <r>
    <n v="136709"/>
    <x v="169"/>
    <d v="1899-12-30T18:55:54"/>
    <n v="1"/>
    <n v="8"/>
    <x v="1"/>
    <n v="63"/>
    <n v="0.8"/>
    <x v="4"/>
    <x v="13"/>
    <s v="Carmel syrup"/>
    <n v="0.8"/>
    <n v="0.8"/>
    <n v="0.08"/>
    <x v="1"/>
    <s v="June"/>
    <x v="11"/>
    <n v="2"/>
    <n v="1.6"/>
  </r>
  <r>
    <n v="136710"/>
    <x v="169"/>
    <d v="1899-12-30T18:56:37"/>
    <n v="1"/>
    <n v="3"/>
    <x v="2"/>
    <n v="53"/>
    <n v="3"/>
    <x v="1"/>
    <x v="1"/>
    <s v="Traditional Blend Chai Lg"/>
    <n v="3"/>
    <n v="3"/>
    <n v="0.3"/>
    <x v="1"/>
    <s v="June"/>
    <x v="11"/>
    <n v="5"/>
    <n v="15"/>
  </r>
  <r>
    <n v="136711"/>
    <x v="169"/>
    <d v="1899-12-30T18:57:49"/>
    <n v="1"/>
    <n v="3"/>
    <x v="2"/>
    <n v="27"/>
    <n v="3.5"/>
    <x v="0"/>
    <x v="11"/>
    <s v="Brazilian Lg"/>
    <n v="3.5"/>
    <n v="3.5"/>
    <n v="0.35"/>
    <x v="1"/>
    <s v="June"/>
    <x v="11"/>
    <n v="5"/>
    <n v="17.5"/>
  </r>
  <r>
    <n v="136712"/>
    <x v="169"/>
    <d v="1899-12-30T18:58:05"/>
    <n v="2"/>
    <n v="8"/>
    <x v="1"/>
    <n v="57"/>
    <n v="3.1"/>
    <x v="1"/>
    <x v="1"/>
    <s v="Spicy Eye Opener Chai Lg"/>
    <n v="3.1"/>
    <n v="6.2"/>
    <n v="0.62"/>
    <x v="1"/>
    <s v="June"/>
    <x v="11"/>
    <n v="5"/>
    <n v="31"/>
  </r>
  <r>
    <n v="136713"/>
    <x v="169"/>
    <d v="1899-12-30T19:01:41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36714"/>
    <x v="169"/>
    <d v="1899-12-30T19:04:07"/>
    <n v="1"/>
    <n v="3"/>
    <x v="2"/>
    <n v="41"/>
    <n v="4.25"/>
    <x v="0"/>
    <x v="5"/>
    <s v="Cappuccino Lg"/>
    <n v="4.25"/>
    <n v="4.25"/>
    <n v="0.42499999999999999"/>
    <x v="1"/>
    <s v="June"/>
    <x v="12"/>
    <n v="5"/>
    <n v="21.25"/>
  </r>
  <r>
    <n v="136715"/>
    <x v="169"/>
    <d v="1899-12-30T19:05:10"/>
    <n v="1"/>
    <n v="8"/>
    <x v="1"/>
    <n v="37"/>
    <n v="3"/>
    <x v="0"/>
    <x v="5"/>
    <s v="Espresso shot"/>
    <n v="3"/>
    <n v="3"/>
    <n v="0.3"/>
    <x v="1"/>
    <s v="June"/>
    <x v="12"/>
    <n v="5"/>
    <n v="15"/>
  </r>
  <r>
    <n v="136716"/>
    <x v="169"/>
    <d v="1899-12-30T19:05:10"/>
    <n v="1"/>
    <n v="8"/>
    <x v="1"/>
    <n v="84"/>
    <n v="0.8"/>
    <x v="4"/>
    <x v="13"/>
    <s v="Chocolate syrup"/>
    <n v="0.8"/>
    <n v="0.8"/>
    <n v="0.08"/>
    <x v="1"/>
    <s v="June"/>
    <x v="12"/>
    <n v="2"/>
    <n v="1.6"/>
  </r>
  <r>
    <n v="136717"/>
    <x v="169"/>
    <d v="1899-12-30T19:07:13"/>
    <n v="1"/>
    <n v="3"/>
    <x v="2"/>
    <n v="43"/>
    <n v="3"/>
    <x v="1"/>
    <x v="8"/>
    <s v="Lemon Grass Lg"/>
    <n v="3"/>
    <n v="3"/>
    <n v="0.3"/>
    <x v="1"/>
    <s v="June"/>
    <x v="12"/>
    <n v="5"/>
    <n v="15"/>
  </r>
  <r>
    <n v="136718"/>
    <x v="169"/>
    <d v="1899-12-30T19:07:13"/>
    <n v="1"/>
    <n v="3"/>
    <x v="2"/>
    <n v="4"/>
    <n v="20.45"/>
    <x v="6"/>
    <x v="22"/>
    <s v="Primo Espresso Roast"/>
    <n v="20.45"/>
    <n v="20.45"/>
    <n v="2.0449999999999999"/>
    <x v="1"/>
    <s v="June"/>
    <x v="12"/>
    <n v="3"/>
    <n v="61.349999999999994"/>
  </r>
  <r>
    <n v="136719"/>
    <x v="169"/>
    <d v="1899-12-30T19:13:13"/>
    <n v="2"/>
    <n v="8"/>
    <x v="1"/>
    <n v="31"/>
    <n v="2.2000000000000002"/>
    <x v="0"/>
    <x v="0"/>
    <s v="Ethiopia Sm"/>
    <n v="2.2000000000000002"/>
    <n v="4.4000000000000004"/>
    <n v="0.44"/>
    <x v="1"/>
    <s v="June"/>
    <x v="12"/>
    <n v="5"/>
    <n v="22"/>
  </r>
  <r>
    <n v="136720"/>
    <x v="169"/>
    <d v="1899-12-30T19:19:25"/>
    <n v="2"/>
    <n v="8"/>
    <x v="1"/>
    <n v="28"/>
    <n v="2"/>
    <x v="0"/>
    <x v="0"/>
    <s v="Columbian Medium Roast Sm"/>
    <n v="2"/>
    <n v="4"/>
    <n v="0.4"/>
    <x v="1"/>
    <s v="June"/>
    <x v="12"/>
    <n v="5"/>
    <n v="20"/>
  </r>
  <r>
    <n v="136721"/>
    <x v="169"/>
    <d v="1899-12-30T19:25:12"/>
    <n v="1"/>
    <n v="3"/>
    <x v="2"/>
    <n v="59"/>
    <n v="4.5"/>
    <x v="2"/>
    <x v="2"/>
    <s v="Dark chocolate Lg"/>
    <n v="4.5"/>
    <n v="4.5"/>
    <n v="0.45"/>
    <x v="1"/>
    <s v="June"/>
    <x v="12"/>
    <n v="5"/>
    <n v="22.5"/>
  </r>
  <r>
    <n v="136722"/>
    <x v="169"/>
    <d v="1899-12-30T19:25:56"/>
    <n v="2"/>
    <n v="8"/>
    <x v="1"/>
    <n v="37"/>
    <n v="3"/>
    <x v="0"/>
    <x v="5"/>
    <s v="Espresso shot"/>
    <n v="3"/>
    <n v="6"/>
    <n v="0.6"/>
    <x v="1"/>
    <s v="June"/>
    <x v="12"/>
    <n v="5"/>
    <n v="30"/>
  </r>
  <r>
    <n v="136723"/>
    <x v="169"/>
    <d v="1899-12-30T19:26:12"/>
    <n v="1"/>
    <n v="8"/>
    <x v="1"/>
    <n v="37"/>
    <n v="3"/>
    <x v="0"/>
    <x v="5"/>
    <s v="Espresso shot"/>
    <n v="3"/>
    <n v="3"/>
    <n v="0.3"/>
    <x v="1"/>
    <s v="June"/>
    <x v="12"/>
    <n v="5"/>
    <n v="15"/>
  </r>
  <r>
    <n v="136724"/>
    <x v="169"/>
    <d v="1899-12-30T19:28:44"/>
    <n v="2"/>
    <n v="8"/>
    <x v="1"/>
    <n v="44"/>
    <n v="2.5"/>
    <x v="1"/>
    <x v="8"/>
    <s v="Peppermint Rg"/>
    <n v="2.5"/>
    <n v="5"/>
    <n v="0.5"/>
    <x v="1"/>
    <s v="June"/>
    <x v="12"/>
    <n v="5"/>
    <n v="25"/>
  </r>
  <r>
    <n v="136725"/>
    <x v="169"/>
    <d v="1899-12-30T19:29:16"/>
    <n v="1"/>
    <n v="8"/>
    <x v="1"/>
    <n v="31"/>
    <n v="2.2000000000000002"/>
    <x v="0"/>
    <x v="0"/>
    <s v="Ethiopia Sm"/>
    <n v="2.2000000000000002"/>
    <n v="2.2000000000000002"/>
    <n v="0.22"/>
    <x v="1"/>
    <s v="June"/>
    <x v="12"/>
    <n v="5"/>
    <n v="11"/>
  </r>
  <r>
    <n v="136726"/>
    <x v="169"/>
    <d v="1899-12-30T19:31:32"/>
    <n v="2"/>
    <n v="3"/>
    <x v="2"/>
    <n v="35"/>
    <n v="3.1"/>
    <x v="0"/>
    <x v="12"/>
    <s v="Jamaican Coffee River Rg"/>
    <n v="3.1"/>
    <n v="6.2"/>
    <n v="0.62"/>
    <x v="1"/>
    <s v="June"/>
    <x v="12"/>
    <n v="5"/>
    <n v="31"/>
  </r>
  <r>
    <n v="136727"/>
    <x v="169"/>
    <d v="1899-12-30T19:34:04"/>
    <n v="1"/>
    <n v="3"/>
    <x v="2"/>
    <n v="42"/>
    <n v="2.5"/>
    <x v="1"/>
    <x v="8"/>
    <s v="Lemon Grass Rg"/>
    <n v="2.5"/>
    <n v="2.5"/>
    <n v="0.25"/>
    <x v="1"/>
    <s v="June"/>
    <x v="12"/>
    <n v="5"/>
    <n v="12.5"/>
  </r>
  <r>
    <n v="136728"/>
    <x v="169"/>
    <d v="1899-12-30T19:36:55"/>
    <n v="1"/>
    <n v="3"/>
    <x v="2"/>
    <n v="38"/>
    <n v="3.75"/>
    <x v="0"/>
    <x v="5"/>
    <s v="Latte"/>
    <n v="3.75"/>
    <n v="3.75"/>
    <n v="0.375"/>
    <x v="1"/>
    <s v="June"/>
    <x v="12"/>
    <n v="5"/>
    <n v="18.75"/>
  </r>
  <r>
    <n v="136729"/>
    <x v="169"/>
    <d v="1899-12-30T19:37:12"/>
    <n v="1"/>
    <n v="3"/>
    <x v="2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36730"/>
    <x v="169"/>
    <d v="1899-12-30T19:37:12"/>
    <n v="1"/>
    <n v="3"/>
    <x v="2"/>
    <n v="8"/>
    <n v="45"/>
    <x v="6"/>
    <x v="19"/>
    <s v="Civet Cat"/>
    <n v="45"/>
    <n v="45"/>
    <n v="4.5"/>
    <x v="1"/>
    <s v="June"/>
    <x v="12"/>
    <n v="3"/>
    <n v="135"/>
  </r>
  <r>
    <n v="136731"/>
    <x v="169"/>
    <d v="1899-12-30T19:39:12"/>
    <n v="2"/>
    <n v="8"/>
    <x v="1"/>
    <n v="44"/>
    <n v="2.5"/>
    <x v="1"/>
    <x v="8"/>
    <s v="Peppermint Rg"/>
    <n v="2.5"/>
    <n v="5"/>
    <n v="0.5"/>
    <x v="1"/>
    <s v="June"/>
    <x v="12"/>
    <n v="5"/>
    <n v="25"/>
  </r>
  <r>
    <n v="136732"/>
    <x v="169"/>
    <d v="1899-12-30T19:40:19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36733"/>
    <x v="169"/>
    <d v="1899-12-30T19:40:19"/>
    <n v="1"/>
    <n v="3"/>
    <x v="2"/>
    <n v="74"/>
    <n v="3.5"/>
    <x v="3"/>
    <x v="9"/>
    <s v="Ginger Biscotti"/>
    <n v="3.5"/>
    <n v="3.5"/>
    <n v="0.35"/>
    <x v="1"/>
    <s v="June"/>
    <x v="12"/>
    <n v="2"/>
    <n v="7"/>
  </r>
  <r>
    <n v="136734"/>
    <x v="169"/>
    <d v="1899-12-30T19:40:35"/>
    <n v="1"/>
    <n v="8"/>
    <x v="1"/>
    <n v="33"/>
    <n v="3.5"/>
    <x v="0"/>
    <x v="0"/>
    <s v="Ethiopia Lg"/>
    <n v="3.5"/>
    <n v="3.5"/>
    <n v="0.35"/>
    <x v="1"/>
    <s v="June"/>
    <x v="12"/>
    <n v="5"/>
    <n v="17.5"/>
  </r>
  <r>
    <n v="136735"/>
    <x v="169"/>
    <d v="1899-12-30T19:41:49"/>
    <n v="1"/>
    <n v="3"/>
    <x v="2"/>
    <n v="51"/>
    <n v="3"/>
    <x v="1"/>
    <x v="6"/>
    <s v="Earl Grey Lg"/>
    <n v="3"/>
    <n v="3"/>
    <n v="0.3"/>
    <x v="1"/>
    <s v="June"/>
    <x v="12"/>
    <n v="5"/>
    <n v="15"/>
  </r>
  <r>
    <n v="136736"/>
    <x v="169"/>
    <d v="1899-12-30T19:42:56"/>
    <n v="2"/>
    <n v="3"/>
    <x v="2"/>
    <n v="35"/>
    <n v="3.1"/>
    <x v="0"/>
    <x v="12"/>
    <s v="Jamaican Coffee River Rg"/>
    <n v="3.1"/>
    <n v="6.2"/>
    <n v="0.62"/>
    <x v="1"/>
    <s v="June"/>
    <x v="12"/>
    <n v="5"/>
    <n v="31"/>
  </r>
  <r>
    <n v="136737"/>
    <x v="169"/>
    <d v="1899-12-30T19:42:56"/>
    <n v="1"/>
    <n v="3"/>
    <x v="2"/>
    <n v="6"/>
    <n v="21"/>
    <x v="6"/>
    <x v="15"/>
    <s v="Ethiopia"/>
    <n v="21"/>
    <n v="21"/>
    <n v="2.1"/>
    <x v="1"/>
    <s v="June"/>
    <x v="12"/>
    <n v="3"/>
    <n v="63"/>
  </r>
  <r>
    <n v="136738"/>
    <x v="169"/>
    <d v="1899-12-30T19:44:02"/>
    <n v="2"/>
    <n v="3"/>
    <x v="2"/>
    <n v="44"/>
    <n v="2.5"/>
    <x v="1"/>
    <x v="8"/>
    <s v="Peppermint Rg"/>
    <n v="2.5"/>
    <n v="5"/>
    <n v="0.5"/>
    <x v="1"/>
    <s v="June"/>
    <x v="12"/>
    <n v="5"/>
    <n v="25"/>
  </r>
  <r>
    <n v="136739"/>
    <x v="169"/>
    <d v="1899-12-30T19:44:02"/>
    <n v="1"/>
    <n v="3"/>
    <x v="2"/>
    <n v="4"/>
    <n v="20.45"/>
    <x v="6"/>
    <x v="22"/>
    <s v="Primo Espresso Roast"/>
    <n v="20.45"/>
    <n v="20.45"/>
    <n v="2.0449999999999999"/>
    <x v="1"/>
    <s v="June"/>
    <x v="12"/>
    <n v="3"/>
    <n v="61.349999999999994"/>
  </r>
  <r>
    <n v="136740"/>
    <x v="169"/>
    <d v="1899-12-30T19:44:04"/>
    <n v="2"/>
    <n v="3"/>
    <x v="2"/>
    <n v="33"/>
    <n v="3.5"/>
    <x v="0"/>
    <x v="0"/>
    <s v="Ethiopia Lg"/>
    <n v="3.5"/>
    <n v="7"/>
    <n v="0.7"/>
    <x v="1"/>
    <s v="June"/>
    <x v="12"/>
    <n v="5"/>
    <n v="35"/>
  </r>
  <r>
    <n v="136741"/>
    <x v="169"/>
    <d v="1899-12-30T19:45:14"/>
    <n v="1"/>
    <n v="3"/>
    <x v="2"/>
    <n v="54"/>
    <n v="2.5"/>
    <x v="1"/>
    <x v="1"/>
    <s v="Morning Sunrise Chai Rg"/>
    <n v="2.5"/>
    <n v="2.5"/>
    <n v="0.25"/>
    <x v="1"/>
    <s v="June"/>
    <x v="12"/>
    <n v="5"/>
    <n v="12.5"/>
  </r>
  <r>
    <n v="136742"/>
    <x v="169"/>
    <d v="1899-12-30T19:47:38"/>
    <n v="1"/>
    <n v="3"/>
    <x v="2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36743"/>
    <x v="169"/>
    <d v="1899-12-30T19:48:25"/>
    <n v="2"/>
    <n v="8"/>
    <x v="1"/>
    <n v="23"/>
    <n v="2.5"/>
    <x v="0"/>
    <x v="3"/>
    <s v="Our Old Time Diner Blend Rg"/>
    <n v="2.5"/>
    <n v="5"/>
    <n v="0.5"/>
    <x v="1"/>
    <s v="June"/>
    <x v="12"/>
    <n v="5"/>
    <n v="25"/>
  </r>
  <r>
    <n v="136744"/>
    <x v="169"/>
    <d v="1899-12-30T19:50:05"/>
    <n v="1"/>
    <n v="8"/>
    <x v="1"/>
    <n v="59"/>
    <n v="4.5"/>
    <x v="2"/>
    <x v="2"/>
    <s v="Dark chocolate Lg"/>
    <n v="4.5"/>
    <n v="4.5"/>
    <n v="0.45"/>
    <x v="1"/>
    <s v="June"/>
    <x v="12"/>
    <n v="5"/>
    <n v="22.5"/>
  </r>
  <r>
    <n v="136745"/>
    <x v="169"/>
    <d v="1899-12-30T19:52:19"/>
    <n v="1"/>
    <n v="8"/>
    <x v="1"/>
    <n v="54"/>
    <n v="2.5"/>
    <x v="1"/>
    <x v="1"/>
    <s v="Morning Sunrise Chai Rg"/>
    <n v="2.5"/>
    <n v="2.5"/>
    <n v="0.25"/>
    <x v="1"/>
    <s v="June"/>
    <x v="12"/>
    <n v="5"/>
    <n v="12.5"/>
  </r>
  <r>
    <n v="136746"/>
    <x v="169"/>
    <d v="1899-12-30T19:53:39"/>
    <n v="1"/>
    <n v="8"/>
    <x v="1"/>
    <n v="39"/>
    <n v="4.25"/>
    <x v="0"/>
    <x v="5"/>
    <s v="Latte Rg"/>
    <n v="4.25"/>
    <n v="4.25"/>
    <n v="0.42499999999999999"/>
    <x v="1"/>
    <s v="June"/>
    <x v="12"/>
    <n v="5"/>
    <n v="21.25"/>
  </r>
  <r>
    <n v="136747"/>
    <x v="169"/>
    <d v="1899-12-30T19:54:34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36748"/>
    <x v="169"/>
    <d v="1899-12-30T19:57:05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36749"/>
    <x v="169"/>
    <d v="1899-12-30T19:57:19"/>
    <n v="1"/>
    <n v="8"/>
    <x v="1"/>
    <n v="23"/>
    <n v="2.5"/>
    <x v="0"/>
    <x v="3"/>
    <s v="Our Old Time Diner Blend Rg"/>
    <n v="2.5"/>
    <n v="2.5"/>
    <n v="0.25"/>
    <x v="1"/>
    <s v="June"/>
    <x v="12"/>
    <n v="5"/>
    <n v="12.5"/>
  </r>
  <r>
    <n v="136750"/>
    <x v="170"/>
    <d v="1899-12-30T07:00:15"/>
    <n v="1"/>
    <n v="5"/>
    <x v="0"/>
    <n v="32"/>
    <n v="3"/>
    <x v="0"/>
    <x v="0"/>
    <s v="Ethiopia Rg"/>
    <n v="3"/>
    <n v="3"/>
    <n v="0.3"/>
    <x v="2"/>
    <s v="June"/>
    <x v="0"/>
    <n v="5"/>
    <n v="15"/>
  </r>
  <r>
    <n v="136751"/>
    <x v="170"/>
    <d v="1899-12-30T07:00:15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36752"/>
    <x v="170"/>
    <d v="1899-12-30T07:03:58"/>
    <n v="3"/>
    <n v="5"/>
    <x v="0"/>
    <n v="31"/>
    <n v="2.2000000000000002"/>
    <x v="0"/>
    <x v="0"/>
    <s v="Ethiopia Sm"/>
    <n v="2.2000000000000002"/>
    <n v="6.6"/>
    <n v="0.66"/>
    <x v="2"/>
    <s v="June"/>
    <x v="0"/>
    <n v="5"/>
    <n v="33"/>
  </r>
  <r>
    <n v="136753"/>
    <x v="170"/>
    <d v="1899-12-30T07:05:24"/>
    <n v="2"/>
    <n v="5"/>
    <x v="0"/>
    <n v="27"/>
    <n v="3.5"/>
    <x v="0"/>
    <x v="11"/>
    <s v="Brazilian Lg"/>
    <n v="3.5"/>
    <n v="7"/>
    <n v="0.7"/>
    <x v="2"/>
    <s v="June"/>
    <x v="0"/>
    <n v="5"/>
    <n v="35"/>
  </r>
  <r>
    <n v="136754"/>
    <x v="170"/>
    <d v="1899-12-30T07:05:26"/>
    <n v="3"/>
    <n v="5"/>
    <x v="0"/>
    <n v="35"/>
    <n v="3.1"/>
    <x v="0"/>
    <x v="12"/>
    <s v="Jamaican Coffee River Rg"/>
    <n v="3.1"/>
    <n v="9.3000000000000007"/>
    <n v="0.93"/>
    <x v="2"/>
    <s v="June"/>
    <x v="0"/>
    <n v="5"/>
    <n v="46.5"/>
  </r>
  <r>
    <n v="136755"/>
    <x v="170"/>
    <d v="1899-12-30T07:05:26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756"/>
    <x v="170"/>
    <d v="1899-12-30T07:07:49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36757"/>
    <x v="170"/>
    <d v="1899-12-30T07:07:49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36758"/>
    <x v="170"/>
    <d v="1899-12-30T07:08:11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759"/>
    <x v="170"/>
    <d v="1899-12-30T07:08:11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760"/>
    <x v="170"/>
    <d v="1899-12-30T07:10:51"/>
    <n v="2"/>
    <n v="5"/>
    <x v="0"/>
    <n v="30"/>
    <n v="3"/>
    <x v="0"/>
    <x v="0"/>
    <s v="Columbian Medium Roast Lg"/>
    <n v="3"/>
    <n v="6"/>
    <n v="0.6"/>
    <x v="2"/>
    <s v="June"/>
    <x v="0"/>
    <n v="5"/>
    <n v="30"/>
  </r>
  <r>
    <n v="136761"/>
    <x v="170"/>
    <d v="1899-12-30T07:11:37"/>
    <n v="3"/>
    <n v="5"/>
    <x v="0"/>
    <n v="42"/>
    <n v="2.5"/>
    <x v="1"/>
    <x v="8"/>
    <s v="Lemon Grass Rg"/>
    <n v="2.5"/>
    <n v="7.5"/>
    <n v="0.75"/>
    <x v="2"/>
    <s v="June"/>
    <x v="0"/>
    <n v="5"/>
    <n v="37.5"/>
  </r>
  <r>
    <n v="136762"/>
    <x v="170"/>
    <d v="1899-12-30T07:11:51"/>
    <n v="1"/>
    <n v="5"/>
    <x v="0"/>
    <n v="40"/>
    <n v="3.75"/>
    <x v="0"/>
    <x v="5"/>
    <s v="Cappuccino"/>
    <n v="3.75"/>
    <n v="3.75"/>
    <n v="0.375"/>
    <x v="2"/>
    <s v="June"/>
    <x v="0"/>
    <n v="5"/>
    <n v="18.75"/>
  </r>
  <r>
    <n v="136763"/>
    <x v="170"/>
    <d v="1899-12-30T07:11:51"/>
    <n v="2"/>
    <n v="5"/>
    <x v="0"/>
    <n v="65"/>
    <n v="0.8"/>
    <x v="4"/>
    <x v="17"/>
    <s v="Sugar Free Vanilla syrup"/>
    <n v="0.8"/>
    <n v="1.6"/>
    <n v="0.16"/>
    <x v="2"/>
    <s v="June"/>
    <x v="0"/>
    <n v="2"/>
    <n v="3.2"/>
  </r>
  <r>
    <n v="136764"/>
    <x v="170"/>
    <d v="1899-12-30T07:12:38"/>
    <n v="2"/>
    <n v="5"/>
    <x v="0"/>
    <n v="53"/>
    <n v="3"/>
    <x v="1"/>
    <x v="1"/>
    <s v="Traditional Blend Chai Lg"/>
    <n v="3"/>
    <n v="6"/>
    <n v="0.6"/>
    <x v="2"/>
    <s v="June"/>
    <x v="0"/>
    <n v="5"/>
    <n v="30"/>
  </r>
  <r>
    <n v="136765"/>
    <x v="170"/>
    <d v="1899-12-30T07:13:10"/>
    <n v="2"/>
    <n v="5"/>
    <x v="0"/>
    <n v="59"/>
    <n v="4.5"/>
    <x v="2"/>
    <x v="2"/>
    <s v="Dark chocolate Lg"/>
    <n v="4.5"/>
    <n v="9"/>
    <n v="0.9"/>
    <x v="2"/>
    <s v="June"/>
    <x v="0"/>
    <n v="5"/>
    <n v="45"/>
  </r>
  <r>
    <n v="136766"/>
    <x v="170"/>
    <d v="1899-12-30T07:13:28"/>
    <n v="2"/>
    <n v="5"/>
    <x v="0"/>
    <n v="51"/>
    <n v="3"/>
    <x v="1"/>
    <x v="6"/>
    <s v="Earl Grey Lg"/>
    <n v="3"/>
    <n v="6"/>
    <n v="0.6"/>
    <x v="2"/>
    <s v="June"/>
    <x v="0"/>
    <n v="5"/>
    <n v="30"/>
  </r>
  <r>
    <n v="136767"/>
    <x v="170"/>
    <d v="1899-12-30T07:14:36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36768"/>
    <x v="170"/>
    <d v="1899-12-30T07:19:00"/>
    <n v="2"/>
    <n v="5"/>
    <x v="0"/>
    <n v="61"/>
    <n v="4.75"/>
    <x v="2"/>
    <x v="2"/>
    <s v="Sustainably Grown Organic Lg"/>
    <n v="4.75"/>
    <n v="9.5"/>
    <n v="0.95"/>
    <x v="2"/>
    <s v="June"/>
    <x v="0"/>
    <n v="5"/>
    <n v="47.5"/>
  </r>
  <r>
    <n v="136769"/>
    <x v="170"/>
    <d v="1899-12-30T07:20:03"/>
    <n v="1"/>
    <n v="5"/>
    <x v="0"/>
    <n v="53"/>
    <n v="3"/>
    <x v="1"/>
    <x v="1"/>
    <s v="Traditional Blend Chai Lg"/>
    <n v="3"/>
    <n v="3"/>
    <n v="0.3"/>
    <x v="2"/>
    <s v="June"/>
    <x v="0"/>
    <n v="5"/>
    <n v="15"/>
  </r>
  <r>
    <n v="136770"/>
    <x v="170"/>
    <d v="1899-12-30T07:20:03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36771"/>
    <x v="170"/>
    <d v="1899-12-30T07:20:39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36772"/>
    <x v="170"/>
    <d v="1899-12-30T07:20:46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36773"/>
    <x v="170"/>
    <d v="1899-12-30T07:20:46"/>
    <n v="1"/>
    <n v="5"/>
    <x v="0"/>
    <n v="79"/>
    <n v="3.75"/>
    <x v="3"/>
    <x v="4"/>
    <s v="Jumbo Savory Scone"/>
    <n v="3.75"/>
    <n v="3.75"/>
    <n v="0.375"/>
    <x v="2"/>
    <s v="June"/>
    <x v="0"/>
    <n v="2"/>
    <n v="7.5"/>
  </r>
  <r>
    <n v="136774"/>
    <x v="170"/>
    <d v="1899-12-30T07:25:58"/>
    <n v="1"/>
    <n v="5"/>
    <x v="0"/>
    <n v="29"/>
    <n v="2.5"/>
    <x v="0"/>
    <x v="0"/>
    <s v="Columbian Medium Roast Rg"/>
    <n v="2.5"/>
    <n v="2.5"/>
    <n v="0.25"/>
    <x v="2"/>
    <s v="June"/>
    <x v="0"/>
    <n v="5"/>
    <n v="12.5"/>
  </r>
  <r>
    <n v="136775"/>
    <x v="170"/>
    <d v="1899-12-30T07:29:03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36777"/>
    <x v="170"/>
    <d v="1899-12-30T07:29:36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36778"/>
    <x v="170"/>
    <d v="1899-12-30T07:30:01"/>
    <n v="3"/>
    <n v="5"/>
    <x v="0"/>
    <n v="35"/>
    <n v="3.1"/>
    <x v="0"/>
    <x v="12"/>
    <s v="Jamaican Coffee River Rg"/>
    <n v="3.1"/>
    <n v="9.3000000000000007"/>
    <n v="0.93"/>
    <x v="2"/>
    <s v="June"/>
    <x v="0"/>
    <n v="5"/>
    <n v="46.5"/>
  </r>
  <r>
    <n v="136779"/>
    <x v="170"/>
    <d v="1899-12-30T07:30:08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36780"/>
    <x v="170"/>
    <d v="1899-12-30T07:30:08"/>
    <n v="2"/>
    <n v="5"/>
    <x v="0"/>
    <n v="64"/>
    <n v="0.8"/>
    <x v="4"/>
    <x v="13"/>
    <s v="Hazelnut syrup"/>
    <n v="0.8"/>
    <n v="1.6"/>
    <n v="0.16"/>
    <x v="2"/>
    <s v="June"/>
    <x v="0"/>
    <n v="2"/>
    <n v="3.2"/>
  </r>
  <r>
    <n v="136781"/>
    <x v="170"/>
    <d v="1899-12-30T07:30:27"/>
    <n v="1"/>
    <n v="3"/>
    <x v="2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36782"/>
    <x v="170"/>
    <d v="1899-12-30T07:32:36"/>
    <n v="1"/>
    <n v="3"/>
    <x v="2"/>
    <n v="54"/>
    <n v="2.5"/>
    <x v="1"/>
    <x v="1"/>
    <s v="Morning Sunrise Chai Rg"/>
    <n v="2.5"/>
    <n v="2.5"/>
    <n v="0.25"/>
    <x v="2"/>
    <s v="June"/>
    <x v="0"/>
    <n v="5"/>
    <n v="12.5"/>
  </r>
  <r>
    <n v="136783"/>
    <x v="170"/>
    <d v="1899-12-30T07:32:48"/>
    <n v="1"/>
    <n v="3"/>
    <x v="2"/>
    <n v="29"/>
    <n v="2.5"/>
    <x v="0"/>
    <x v="0"/>
    <s v="Columbian Medium Roast Rg"/>
    <n v="2.5"/>
    <n v="2.5"/>
    <n v="0.25"/>
    <x v="2"/>
    <s v="June"/>
    <x v="0"/>
    <n v="5"/>
    <n v="12.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36785"/>
    <x v="170"/>
    <d v="1899-12-30T07:35:21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786"/>
    <x v="170"/>
    <d v="1899-12-30T07:35:43"/>
    <n v="1"/>
    <n v="5"/>
    <x v="0"/>
    <n v="42"/>
    <n v="2.5"/>
    <x v="1"/>
    <x v="8"/>
    <s v="Lemon Grass Rg"/>
    <n v="2.5"/>
    <n v="2.5"/>
    <n v="0.25"/>
    <x v="2"/>
    <s v="June"/>
    <x v="0"/>
    <n v="5"/>
    <n v="12.5"/>
  </r>
  <r>
    <n v="136787"/>
    <x v="170"/>
    <d v="1899-12-30T07:36:12"/>
    <n v="3"/>
    <n v="5"/>
    <x v="0"/>
    <n v="60"/>
    <n v="3.75"/>
    <x v="2"/>
    <x v="2"/>
    <s v="Sustainably Grown Organic Rg"/>
    <n v="3.75"/>
    <n v="11.25"/>
    <n v="1.125"/>
    <x v="2"/>
    <s v="June"/>
    <x v="0"/>
    <n v="5"/>
    <n v="56.25"/>
  </r>
  <r>
    <n v="136788"/>
    <x v="170"/>
    <d v="1899-12-30T07:36:32"/>
    <n v="1"/>
    <n v="3"/>
    <x v="2"/>
    <n v="22"/>
    <n v="2"/>
    <x v="0"/>
    <x v="3"/>
    <s v="Our Old Time Diner Blend Sm"/>
    <n v="2"/>
    <n v="2"/>
    <n v="0.2"/>
    <x v="2"/>
    <s v="June"/>
    <x v="0"/>
    <n v="5"/>
    <n v="10"/>
  </r>
  <r>
    <n v="136789"/>
    <x v="170"/>
    <d v="1899-12-30T07:36:32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36790"/>
    <x v="170"/>
    <d v="1899-12-30T07:36:41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36791"/>
    <x v="170"/>
    <d v="1899-12-30T07:36:41"/>
    <n v="2"/>
    <n v="5"/>
    <x v="0"/>
    <n v="65"/>
    <n v="0.8"/>
    <x v="4"/>
    <x v="17"/>
    <s v="Sugar Free Vanilla syrup"/>
    <n v="0.8"/>
    <n v="1.6"/>
    <n v="0.16"/>
    <x v="2"/>
    <s v="June"/>
    <x v="0"/>
    <n v="2"/>
    <n v="3.2"/>
  </r>
  <r>
    <n v="136792"/>
    <x v="170"/>
    <d v="1899-12-30T07:36:41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36793"/>
    <x v="170"/>
    <d v="1899-12-30T07:36:51"/>
    <n v="1"/>
    <n v="5"/>
    <x v="0"/>
    <n v="87"/>
    <n v="2.1"/>
    <x v="0"/>
    <x v="5"/>
    <s v="Ouro Brasileiro shot"/>
    <n v="2.1"/>
    <n v="2.1"/>
    <n v="0.21"/>
    <x v="2"/>
    <s v="June"/>
    <x v="0"/>
    <n v="5"/>
    <n v="10.5"/>
  </r>
  <r>
    <n v="136794"/>
    <x v="170"/>
    <d v="1899-12-30T07:36:51"/>
    <n v="1"/>
    <n v="5"/>
    <x v="0"/>
    <n v="72"/>
    <n v="2.65"/>
    <x v="3"/>
    <x v="4"/>
    <s v="Ginger Scone"/>
    <n v="2.65"/>
    <n v="2.65"/>
    <n v="0.26500000000000001"/>
    <x v="2"/>
    <s v="June"/>
    <x v="0"/>
    <n v="2"/>
    <n v="5.3"/>
  </r>
  <r>
    <n v="136795"/>
    <x v="170"/>
    <d v="1899-12-30T07:36:51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796"/>
    <x v="170"/>
    <d v="1899-12-30T07:37:28"/>
    <n v="1"/>
    <n v="3"/>
    <x v="2"/>
    <n v="48"/>
    <n v="2.5"/>
    <x v="1"/>
    <x v="6"/>
    <s v="English Breakfast Rg"/>
    <n v="2.5"/>
    <n v="2.5"/>
    <n v="0.25"/>
    <x v="2"/>
    <s v="June"/>
    <x v="0"/>
    <n v="5"/>
    <n v="12.5"/>
  </r>
  <r>
    <n v="136797"/>
    <x v="170"/>
    <d v="1899-12-30T07:38:02"/>
    <n v="3"/>
    <n v="5"/>
    <x v="0"/>
    <n v="25"/>
    <n v="2.2000000000000002"/>
    <x v="0"/>
    <x v="11"/>
    <s v="Brazilian Sm"/>
    <n v="2.2000000000000002"/>
    <n v="6.6"/>
    <n v="0.66"/>
    <x v="2"/>
    <s v="June"/>
    <x v="0"/>
    <n v="5"/>
    <n v="33"/>
  </r>
  <r>
    <n v="136798"/>
    <x v="170"/>
    <d v="1899-12-30T07:38:09"/>
    <n v="2"/>
    <n v="5"/>
    <x v="0"/>
    <n v="52"/>
    <n v="2.5"/>
    <x v="1"/>
    <x v="1"/>
    <s v="Traditional Blend Chai Rg"/>
    <n v="2.5"/>
    <n v="5"/>
    <n v="0.5"/>
    <x v="2"/>
    <s v="June"/>
    <x v="0"/>
    <n v="5"/>
    <n v="25"/>
  </r>
  <r>
    <n v="136799"/>
    <x v="170"/>
    <d v="1899-12-30T07:38:09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36800"/>
    <x v="170"/>
    <d v="1899-12-30T07:38:54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36801"/>
    <x v="170"/>
    <d v="1899-12-30T07:39:02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36802"/>
    <x v="170"/>
    <d v="1899-12-30T07:39:20"/>
    <n v="1"/>
    <n v="3"/>
    <x v="2"/>
    <n v="55"/>
    <n v="4"/>
    <x v="1"/>
    <x v="1"/>
    <s v="Morning Sunrise Chai Lg"/>
    <n v="4"/>
    <n v="4"/>
    <n v="0.4"/>
    <x v="2"/>
    <s v="June"/>
    <x v="0"/>
    <n v="5"/>
    <n v="20"/>
  </r>
  <r>
    <n v="136803"/>
    <x v="170"/>
    <d v="1899-12-30T07:39:20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36804"/>
    <x v="170"/>
    <d v="1899-12-30T07:39:35"/>
    <n v="1"/>
    <n v="3"/>
    <x v="2"/>
    <n v="32"/>
    <n v="3"/>
    <x v="0"/>
    <x v="0"/>
    <s v="Ethiopia Rg"/>
    <n v="3"/>
    <n v="3"/>
    <n v="0.3"/>
    <x v="2"/>
    <s v="June"/>
    <x v="0"/>
    <n v="5"/>
    <n v="15"/>
  </r>
  <r>
    <n v="136805"/>
    <x v="170"/>
    <d v="1899-12-30T07:39:35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36806"/>
    <x v="170"/>
    <d v="1899-12-30T07:40:45"/>
    <n v="2"/>
    <n v="5"/>
    <x v="0"/>
    <n v="58"/>
    <n v="3.5"/>
    <x v="2"/>
    <x v="2"/>
    <s v="Dark chocolate Rg"/>
    <n v="3.5"/>
    <n v="7"/>
    <n v="0.7"/>
    <x v="2"/>
    <s v="June"/>
    <x v="0"/>
    <n v="5"/>
    <n v="35"/>
  </r>
  <r>
    <n v="136807"/>
    <x v="170"/>
    <d v="1899-12-30T07:41:13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36808"/>
    <x v="170"/>
    <d v="1899-12-30T07:41:17"/>
    <n v="3"/>
    <n v="5"/>
    <x v="0"/>
    <n v="51"/>
    <n v="3"/>
    <x v="1"/>
    <x v="6"/>
    <s v="Earl Grey Lg"/>
    <n v="3"/>
    <n v="9"/>
    <n v="0.9"/>
    <x v="2"/>
    <s v="June"/>
    <x v="0"/>
    <n v="5"/>
    <n v="45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36810"/>
    <x v="170"/>
    <d v="1899-12-30T07:41:40"/>
    <n v="1"/>
    <n v="3"/>
    <x v="2"/>
    <n v="54"/>
    <n v="2.5"/>
    <x v="1"/>
    <x v="1"/>
    <s v="Morning Sunrise Chai Rg"/>
    <n v="2.5"/>
    <n v="2.5"/>
    <n v="0.25"/>
    <x v="2"/>
    <s v="June"/>
    <x v="0"/>
    <n v="5"/>
    <n v="12.5"/>
  </r>
  <r>
    <n v="136811"/>
    <x v="170"/>
    <d v="1899-12-30T07:42:43"/>
    <n v="1"/>
    <n v="5"/>
    <x v="0"/>
    <n v="40"/>
    <n v="3.75"/>
    <x v="0"/>
    <x v="5"/>
    <s v="Cappuccino"/>
    <n v="3.75"/>
    <n v="3.75"/>
    <n v="0.375"/>
    <x v="2"/>
    <s v="June"/>
    <x v="0"/>
    <n v="5"/>
    <n v="18.75"/>
  </r>
  <r>
    <n v="136812"/>
    <x v="170"/>
    <d v="1899-12-30T07:42:43"/>
    <n v="2"/>
    <n v="5"/>
    <x v="0"/>
    <n v="64"/>
    <n v="0.8"/>
    <x v="4"/>
    <x v="13"/>
    <s v="Hazelnut syrup"/>
    <n v="0.8"/>
    <n v="1.6"/>
    <n v="0.16"/>
    <x v="2"/>
    <s v="June"/>
    <x v="0"/>
    <n v="2"/>
    <n v="3.2"/>
  </r>
  <r>
    <n v="136813"/>
    <x v="170"/>
    <d v="1899-12-30T07:42:43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36814"/>
    <x v="170"/>
    <d v="1899-12-30T07:42:58"/>
    <n v="3"/>
    <n v="5"/>
    <x v="0"/>
    <n v="44"/>
    <n v="2.5"/>
    <x v="1"/>
    <x v="8"/>
    <s v="Peppermint Rg"/>
    <n v="2.5"/>
    <n v="7.5"/>
    <n v="0.75"/>
    <x v="2"/>
    <s v="June"/>
    <x v="0"/>
    <n v="5"/>
    <n v="37.5"/>
  </r>
  <r>
    <n v="136815"/>
    <x v="170"/>
    <d v="1899-12-30T07:43:38"/>
    <n v="2"/>
    <n v="5"/>
    <x v="0"/>
    <n v="26"/>
    <n v="3"/>
    <x v="0"/>
    <x v="11"/>
    <s v="Brazilian Rg"/>
    <n v="3"/>
    <n v="6"/>
    <n v="0.6"/>
    <x v="2"/>
    <s v="June"/>
    <x v="0"/>
    <n v="5"/>
    <n v="30"/>
  </r>
  <r>
    <n v="136816"/>
    <x v="170"/>
    <d v="1899-12-30T07:43:38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817"/>
    <x v="170"/>
    <d v="1899-12-30T07:45:07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818"/>
    <x v="170"/>
    <d v="1899-12-30T07:45:07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36819"/>
    <x v="170"/>
    <d v="1899-12-30T07:45:10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36820"/>
    <x v="170"/>
    <d v="1899-12-30T07:45:10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36821"/>
    <x v="170"/>
    <d v="1899-12-30T07:45:10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36822"/>
    <x v="170"/>
    <d v="1899-12-30T07:45:10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36823"/>
    <x v="170"/>
    <d v="1899-12-30T07:45:22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36824"/>
    <x v="170"/>
    <d v="1899-12-30T07:45:22"/>
    <n v="1"/>
    <n v="3"/>
    <x v="2"/>
    <n v="74"/>
    <n v="3.5"/>
    <x v="3"/>
    <x v="9"/>
    <s v="Ginger Biscotti"/>
    <n v="3.5"/>
    <n v="3.5"/>
    <n v="0.35"/>
    <x v="2"/>
    <s v="June"/>
    <x v="0"/>
    <n v="2"/>
    <n v="7"/>
  </r>
  <r>
    <n v="136825"/>
    <x v="170"/>
    <d v="1899-12-30T07:45:28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826"/>
    <x v="170"/>
    <d v="1899-12-30T07:45:28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36827"/>
    <x v="170"/>
    <d v="1899-12-30T07:45:35"/>
    <n v="3"/>
    <n v="5"/>
    <x v="0"/>
    <n v="52"/>
    <n v="2.5"/>
    <x v="1"/>
    <x v="1"/>
    <s v="Traditional Blend Chai Rg"/>
    <n v="2.5"/>
    <n v="7.5"/>
    <n v="0.75"/>
    <x v="2"/>
    <s v="June"/>
    <x v="0"/>
    <n v="5"/>
    <n v="37.5"/>
  </r>
  <r>
    <n v="136828"/>
    <x v="170"/>
    <d v="1899-12-30T07:45:35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36829"/>
    <x v="170"/>
    <d v="1899-12-30T07:47:35"/>
    <n v="2"/>
    <n v="5"/>
    <x v="0"/>
    <n v="47"/>
    <n v="3"/>
    <x v="1"/>
    <x v="7"/>
    <s v="Serenity Green Tea Lg"/>
    <n v="3"/>
    <n v="6"/>
    <n v="0.6"/>
    <x v="2"/>
    <s v="June"/>
    <x v="0"/>
    <n v="5"/>
    <n v="30"/>
  </r>
  <r>
    <n v="136830"/>
    <x v="170"/>
    <d v="1899-12-30T07:47:46"/>
    <n v="3"/>
    <n v="5"/>
    <x v="0"/>
    <n v="60"/>
    <n v="3.75"/>
    <x v="2"/>
    <x v="2"/>
    <s v="Sustainably Grown Organic Rg"/>
    <n v="3.75"/>
    <n v="11.25"/>
    <n v="1.125"/>
    <x v="2"/>
    <s v="June"/>
    <x v="0"/>
    <n v="5"/>
    <n v="56.25"/>
  </r>
  <r>
    <n v="136831"/>
    <x v="170"/>
    <d v="1899-12-30T07:49:04"/>
    <n v="1"/>
    <n v="3"/>
    <x v="2"/>
    <n v="47"/>
    <n v="3"/>
    <x v="1"/>
    <x v="7"/>
    <s v="Serenity Green Tea Lg"/>
    <n v="3"/>
    <n v="3"/>
    <n v="0.3"/>
    <x v="2"/>
    <s v="June"/>
    <x v="0"/>
    <n v="5"/>
    <n v="15"/>
  </r>
  <r>
    <n v="136832"/>
    <x v="170"/>
    <d v="1899-12-30T07:50:35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36833"/>
    <x v="170"/>
    <d v="1899-12-30T07:50:54"/>
    <n v="1"/>
    <n v="5"/>
    <x v="0"/>
    <n v="29"/>
    <n v="2.5"/>
    <x v="0"/>
    <x v="0"/>
    <s v="Columbian Medium Roast Rg"/>
    <n v="2.5"/>
    <n v="2.5"/>
    <n v="0.25"/>
    <x v="2"/>
    <s v="June"/>
    <x v="0"/>
    <n v="5"/>
    <n v="12.5"/>
  </r>
  <r>
    <n v="136834"/>
    <x v="170"/>
    <d v="1899-12-30T07:50:54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36835"/>
    <x v="170"/>
    <d v="1899-12-30T07:50:58"/>
    <n v="1"/>
    <n v="3"/>
    <x v="2"/>
    <n v="35"/>
    <n v="3.1"/>
    <x v="0"/>
    <x v="12"/>
    <s v="Jamaican Coffee River Rg"/>
    <n v="3.1"/>
    <n v="3.1"/>
    <n v="0.31"/>
    <x v="2"/>
    <s v="June"/>
    <x v="0"/>
    <n v="5"/>
    <n v="15.5"/>
  </r>
  <r>
    <n v="136836"/>
    <x v="170"/>
    <d v="1899-12-30T07:50:58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36837"/>
    <x v="170"/>
    <d v="1899-12-30T07:50:58"/>
    <n v="1"/>
    <n v="3"/>
    <x v="2"/>
    <n v="8"/>
    <n v="45"/>
    <x v="6"/>
    <x v="19"/>
    <s v="Civet Cat"/>
    <n v="45"/>
    <n v="45"/>
    <n v="4.5"/>
    <x v="2"/>
    <s v="June"/>
    <x v="0"/>
    <n v="3"/>
    <n v="135"/>
  </r>
  <r>
    <n v="136838"/>
    <x v="170"/>
    <d v="1899-12-30T07:52:10"/>
    <n v="1"/>
    <n v="3"/>
    <x v="2"/>
    <n v="24"/>
    <n v="3"/>
    <x v="0"/>
    <x v="3"/>
    <s v="Our Old Time Diner Blend Lg"/>
    <n v="3"/>
    <n v="3"/>
    <n v="0.3"/>
    <x v="2"/>
    <s v="June"/>
    <x v="0"/>
    <n v="5"/>
    <n v="15"/>
  </r>
  <r>
    <n v="136839"/>
    <x v="170"/>
    <d v="1899-12-30T07:52:10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2"/>
    <s v="June"/>
    <x v="0"/>
    <n v="3"/>
    <n v="26.849999999999998"/>
  </r>
  <r>
    <n v="136841"/>
    <x v="170"/>
    <d v="1899-12-30T07:52:50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36842"/>
    <x v="170"/>
    <d v="1899-12-30T07:52:50"/>
    <n v="1"/>
    <n v="3"/>
    <x v="2"/>
    <n v="78"/>
    <n v="4.5"/>
    <x v="3"/>
    <x v="4"/>
    <s v="Scottish Cream Scone "/>
    <n v="4.5"/>
    <n v="4.5"/>
    <n v="0.45"/>
    <x v="2"/>
    <s v="June"/>
    <x v="0"/>
    <n v="2"/>
    <n v="9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36844"/>
    <x v="170"/>
    <d v="1899-12-30T07:53:28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36845"/>
    <x v="170"/>
    <d v="1899-12-30T07:54:37"/>
    <n v="1"/>
    <n v="3"/>
    <x v="2"/>
    <n v="50"/>
    <n v="2.5"/>
    <x v="1"/>
    <x v="6"/>
    <s v="Earl Grey Rg"/>
    <n v="2.5"/>
    <n v="2.5"/>
    <n v="0.25"/>
    <x v="2"/>
    <s v="June"/>
    <x v="0"/>
    <n v="5"/>
    <n v="12.5"/>
  </r>
  <r>
    <n v="136846"/>
    <x v="170"/>
    <d v="1899-12-30T07:55:08"/>
    <n v="1"/>
    <n v="3"/>
    <x v="2"/>
    <n v="40"/>
    <n v="3.75"/>
    <x v="0"/>
    <x v="5"/>
    <s v="Cappuccino"/>
    <n v="3.75"/>
    <n v="3.75"/>
    <n v="0.375"/>
    <x v="2"/>
    <s v="June"/>
    <x v="0"/>
    <n v="5"/>
    <n v="18.75"/>
  </r>
  <r>
    <n v="136847"/>
    <x v="170"/>
    <d v="1899-12-30T07:55:08"/>
    <n v="2"/>
    <n v="3"/>
    <x v="2"/>
    <n v="84"/>
    <n v="0.8"/>
    <x v="4"/>
    <x v="13"/>
    <s v="Chocolate syrup"/>
    <n v="0.8"/>
    <n v="1.6"/>
    <n v="0.16"/>
    <x v="2"/>
    <s v="June"/>
    <x v="0"/>
    <n v="2"/>
    <n v="3.2"/>
  </r>
  <r>
    <n v="136848"/>
    <x v="170"/>
    <d v="1899-12-30T07:55:17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36849"/>
    <x v="170"/>
    <d v="1899-12-30T07:57:09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36850"/>
    <x v="170"/>
    <d v="1899-12-30T07:57:09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36851"/>
    <x v="170"/>
    <d v="1899-12-30T07:57:34"/>
    <n v="2"/>
    <n v="5"/>
    <x v="0"/>
    <n v="23"/>
    <n v="2.5"/>
    <x v="0"/>
    <x v="3"/>
    <s v="Our Old Time Diner Blend Rg"/>
    <n v="2.5"/>
    <n v="5"/>
    <n v="0.5"/>
    <x v="2"/>
    <s v="June"/>
    <x v="0"/>
    <n v="5"/>
    <n v="25"/>
  </r>
  <r>
    <n v="136852"/>
    <x v="170"/>
    <d v="1899-12-30T07:57:35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36853"/>
    <x v="170"/>
    <d v="1899-12-30T07:58:08"/>
    <n v="3"/>
    <n v="5"/>
    <x v="0"/>
    <n v="37"/>
    <n v="3"/>
    <x v="0"/>
    <x v="5"/>
    <s v="Espresso shot"/>
    <n v="3"/>
    <n v="9"/>
    <n v="0.9"/>
    <x v="2"/>
    <s v="June"/>
    <x v="0"/>
    <n v="5"/>
    <n v="45"/>
  </r>
  <r>
    <n v="136854"/>
    <x v="170"/>
    <d v="1899-12-30T07:58:08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36855"/>
    <x v="170"/>
    <d v="1899-12-30T07:58:49"/>
    <n v="1"/>
    <n v="3"/>
    <x v="2"/>
    <n v="52"/>
    <n v="2.5"/>
    <x v="1"/>
    <x v="1"/>
    <s v="Traditional Blend Chai Rg"/>
    <n v="2.5"/>
    <n v="2.5"/>
    <n v="0.25"/>
    <x v="2"/>
    <s v="June"/>
    <x v="0"/>
    <n v="5"/>
    <n v="12.5"/>
  </r>
  <r>
    <n v="136856"/>
    <x v="170"/>
    <d v="1899-12-30T07:59:03"/>
    <n v="2"/>
    <n v="5"/>
    <x v="0"/>
    <n v="47"/>
    <n v="3"/>
    <x v="1"/>
    <x v="7"/>
    <s v="Serenity Green Tea Lg"/>
    <n v="3"/>
    <n v="6"/>
    <n v="0.6"/>
    <x v="2"/>
    <s v="June"/>
    <x v="0"/>
    <n v="5"/>
    <n v="30"/>
  </r>
  <r>
    <n v="136857"/>
    <x v="170"/>
    <d v="1899-12-30T07:59:03"/>
    <n v="1"/>
    <n v="5"/>
    <x v="0"/>
    <n v="79"/>
    <n v="3.75"/>
    <x v="3"/>
    <x v="4"/>
    <s v="Jumbo Savory Scone"/>
    <n v="3.75"/>
    <n v="3.75"/>
    <n v="0.375"/>
    <x v="2"/>
    <s v="June"/>
    <x v="0"/>
    <n v="2"/>
    <n v="7.5"/>
  </r>
  <r>
    <n v="136858"/>
    <x v="170"/>
    <d v="1899-12-30T07:59:35"/>
    <n v="1"/>
    <n v="3"/>
    <x v="2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36859"/>
    <x v="170"/>
    <d v="1899-12-30T07:59:36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860"/>
    <x v="170"/>
    <d v="1899-12-30T07:59:36"/>
    <n v="1"/>
    <n v="5"/>
    <x v="0"/>
    <n v="70"/>
    <n v="3.25"/>
    <x v="3"/>
    <x v="4"/>
    <s v="Cranberry Scone"/>
    <n v="3.25"/>
    <n v="3.25"/>
    <n v="0.32500000000000001"/>
    <x v="2"/>
    <s v="June"/>
    <x v="0"/>
    <n v="2"/>
    <n v="6.5"/>
  </r>
  <r>
    <n v="136861"/>
    <x v="170"/>
    <d v="1899-12-30T07:59:56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36862"/>
    <x v="170"/>
    <d v="1899-12-30T08:00:17"/>
    <n v="1"/>
    <n v="3"/>
    <x v="2"/>
    <n v="38"/>
    <n v="3.75"/>
    <x v="0"/>
    <x v="5"/>
    <s v="Latte"/>
    <n v="3.75"/>
    <n v="3.75"/>
    <n v="0.375"/>
    <x v="2"/>
    <s v="June"/>
    <x v="1"/>
    <n v="5"/>
    <n v="18.75"/>
  </r>
  <r>
    <n v="136863"/>
    <x v="170"/>
    <d v="1899-12-30T08:00:17"/>
    <n v="1"/>
    <n v="3"/>
    <x v="2"/>
    <n v="65"/>
    <n v="0.8"/>
    <x v="4"/>
    <x v="17"/>
    <s v="Sugar Free Vanilla syrup"/>
    <n v="0.8"/>
    <n v="0.8"/>
    <n v="0.08"/>
    <x v="2"/>
    <s v="June"/>
    <x v="1"/>
    <n v="2"/>
    <n v="1.6"/>
  </r>
  <r>
    <n v="136864"/>
    <x v="170"/>
    <d v="1899-12-30T08:00:29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865"/>
    <x v="170"/>
    <d v="1899-12-30T08:00:31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6866"/>
    <x v="170"/>
    <d v="1899-12-30T08:01:07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6867"/>
    <x v="170"/>
    <d v="1899-12-30T08:01:16"/>
    <n v="2"/>
    <n v="8"/>
    <x v="1"/>
    <n v="61"/>
    <n v="4.75"/>
    <x v="2"/>
    <x v="2"/>
    <s v="Sustainably Grown Organic Lg"/>
    <n v="4.75"/>
    <n v="9.5"/>
    <n v="0.95"/>
    <x v="2"/>
    <s v="June"/>
    <x v="1"/>
    <n v="5"/>
    <n v="47.5"/>
  </r>
  <r>
    <n v="136868"/>
    <x v="170"/>
    <d v="1899-12-30T08:01:18"/>
    <n v="1"/>
    <n v="8"/>
    <x v="1"/>
    <n v="52"/>
    <n v="2.5"/>
    <x v="1"/>
    <x v="1"/>
    <s v="Traditional Blend Chai Rg"/>
    <n v="2.5"/>
    <n v="2.5"/>
    <n v="0.25"/>
    <x v="2"/>
    <s v="June"/>
    <x v="1"/>
    <n v="5"/>
    <n v="12.5"/>
  </r>
  <r>
    <n v="136869"/>
    <x v="170"/>
    <d v="1899-12-30T08:01:28"/>
    <n v="1"/>
    <n v="3"/>
    <x v="2"/>
    <n v="41"/>
    <n v="4.25"/>
    <x v="0"/>
    <x v="5"/>
    <s v="Cappuccino Lg"/>
    <n v="4.25"/>
    <n v="4.25"/>
    <n v="0.42499999999999999"/>
    <x v="2"/>
    <s v="June"/>
    <x v="1"/>
    <n v="5"/>
    <n v="21.25"/>
  </r>
  <r>
    <n v="136870"/>
    <x v="170"/>
    <d v="1899-12-30T08:01:28"/>
    <n v="2"/>
    <n v="3"/>
    <x v="2"/>
    <n v="65"/>
    <n v="0.8"/>
    <x v="4"/>
    <x v="17"/>
    <s v="Sugar Free Vanilla syrup"/>
    <n v="0.8"/>
    <n v="1.6"/>
    <n v="0.16"/>
    <x v="2"/>
    <s v="June"/>
    <x v="1"/>
    <n v="2"/>
    <n v="3.2"/>
  </r>
  <r>
    <n v="136871"/>
    <x v="170"/>
    <d v="1899-12-30T08:01:28"/>
    <n v="1"/>
    <n v="3"/>
    <x v="2"/>
    <n v="75"/>
    <n v="3.5"/>
    <x v="3"/>
    <x v="10"/>
    <s v="Croissant"/>
    <n v="3.5"/>
    <n v="3.5"/>
    <n v="0.35"/>
    <x v="2"/>
    <s v="June"/>
    <x v="1"/>
    <n v="2"/>
    <n v="7"/>
  </r>
  <r>
    <n v="136872"/>
    <x v="170"/>
    <d v="1899-12-30T08:01:28"/>
    <n v="1"/>
    <n v="3"/>
    <x v="2"/>
    <n v="20"/>
    <n v="7.6"/>
    <x v="7"/>
    <x v="24"/>
    <s v="Sustainably Grown Organic"/>
    <n v="7.6"/>
    <n v="7.6"/>
    <n v="0.76"/>
    <x v="2"/>
    <s v="June"/>
    <x v="1"/>
    <n v="3"/>
    <n v="22.799999999999997"/>
  </r>
  <r>
    <n v="136873"/>
    <x v="170"/>
    <d v="1899-12-30T08:01:53"/>
    <n v="1"/>
    <n v="3"/>
    <x v="2"/>
    <n v="28"/>
    <n v="2"/>
    <x v="0"/>
    <x v="0"/>
    <s v="Columbian Medium Roast Sm"/>
    <n v="2"/>
    <n v="2"/>
    <n v="0.2"/>
    <x v="2"/>
    <s v="June"/>
    <x v="1"/>
    <n v="5"/>
    <n v="10"/>
  </r>
  <r>
    <n v="136874"/>
    <x v="170"/>
    <d v="1899-12-30T08:02:05"/>
    <n v="1"/>
    <n v="8"/>
    <x v="1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875"/>
    <x v="170"/>
    <d v="1899-12-30T08:02:39"/>
    <n v="1"/>
    <n v="8"/>
    <x v="1"/>
    <n v="55"/>
    <n v="4"/>
    <x v="1"/>
    <x v="1"/>
    <s v="Morning Sunrise Chai Lg"/>
    <n v="4"/>
    <n v="4"/>
    <n v="0.4"/>
    <x v="2"/>
    <s v="June"/>
    <x v="1"/>
    <n v="5"/>
    <n v="20"/>
  </r>
  <r>
    <n v="136876"/>
    <x v="170"/>
    <d v="1899-12-30T08:02:46"/>
    <n v="3"/>
    <n v="5"/>
    <x v="0"/>
    <n v="35"/>
    <n v="3.1"/>
    <x v="0"/>
    <x v="12"/>
    <s v="Jamaican Coffee River Rg"/>
    <n v="3.1"/>
    <n v="9.3000000000000007"/>
    <n v="0.93"/>
    <x v="2"/>
    <s v="June"/>
    <x v="1"/>
    <n v="5"/>
    <n v="46.5"/>
  </r>
  <r>
    <n v="136877"/>
    <x v="170"/>
    <d v="1899-12-30T08:02:46"/>
    <n v="1"/>
    <n v="5"/>
    <x v="0"/>
    <n v="70"/>
    <n v="3.25"/>
    <x v="3"/>
    <x v="4"/>
    <s v="Cranberry Scone"/>
    <n v="3.25"/>
    <n v="3.25"/>
    <n v="0.32500000000000001"/>
    <x v="2"/>
    <s v="June"/>
    <x v="1"/>
    <n v="2"/>
    <n v="6.5"/>
  </r>
  <r>
    <n v="136878"/>
    <x v="170"/>
    <d v="1899-12-30T08:02:47"/>
    <n v="3"/>
    <n v="5"/>
    <x v="0"/>
    <n v="22"/>
    <n v="2"/>
    <x v="0"/>
    <x v="3"/>
    <s v="Our Old Time Diner Blend Sm"/>
    <n v="2"/>
    <n v="6"/>
    <n v="0.6"/>
    <x v="2"/>
    <s v="June"/>
    <x v="1"/>
    <n v="5"/>
    <n v="30"/>
  </r>
  <r>
    <n v="136879"/>
    <x v="170"/>
    <d v="1899-12-30T08:02:55"/>
    <n v="1"/>
    <n v="8"/>
    <x v="1"/>
    <n v="24"/>
    <n v="3"/>
    <x v="0"/>
    <x v="3"/>
    <s v="Our Old Time Diner Blend Lg"/>
    <n v="3"/>
    <n v="3"/>
    <n v="0.3"/>
    <x v="2"/>
    <s v="June"/>
    <x v="1"/>
    <n v="5"/>
    <n v="15"/>
  </r>
  <r>
    <n v="136880"/>
    <x v="170"/>
    <d v="1899-12-30T08:03:08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36881"/>
    <x v="170"/>
    <d v="1899-12-30T08:03:10"/>
    <n v="1"/>
    <n v="8"/>
    <x v="1"/>
    <n v="36"/>
    <n v="3.75"/>
    <x v="0"/>
    <x v="12"/>
    <s v="Jamaican Coffee River Lg"/>
    <n v="3.75"/>
    <n v="3.75"/>
    <n v="0.375"/>
    <x v="2"/>
    <s v="June"/>
    <x v="1"/>
    <n v="5"/>
    <n v="18.75"/>
  </r>
  <r>
    <n v="136882"/>
    <x v="170"/>
    <d v="1899-12-30T08:03:25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36883"/>
    <x v="170"/>
    <d v="1899-12-30T08:03:25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36884"/>
    <x v="170"/>
    <d v="1899-12-30T08:03:53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36885"/>
    <x v="170"/>
    <d v="1899-12-30T08:04:36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36886"/>
    <x v="170"/>
    <d v="1899-12-30T08:04:36"/>
    <n v="2"/>
    <n v="8"/>
    <x v="1"/>
    <n v="64"/>
    <n v="0.8"/>
    <x v="4"/>
    <x v="13"/>
    <s v="Hazelnut syrup"/>
    <n v="0.8"/>
    <n v="1.6"/>
    <n v="0.16"/>
    <x v="2"/>
    <s v="June"/>
    <x v="1"/>
    <n v="2"/>
    <n v="3.2"/>
  </r>
  <r>
    <n v="136887"/>
    <x v="170"/>
    <d v="1899-12-30T08:04:54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36888"/>
    <x v="170"/>
    <d v="1899-12-30T08:06:11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36889"/>
    <x v="170"/>
    <d v="1899-12-30T08:06:11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36890"/>
    <x v="170"/>
    <d v="1899-12-30T08:06:28"/>
    <n v="2"/>
    <n v="5"/>
    <x v="0"/>
    <n v="41"/>
    <n v="4.25"/>
    <x v="0"/>
    <x v="5"/>
    <s v="Cappuccino Lg"/>
    <n v="4.25"/>
    <n v="8.5"/>
    <n v="0.85"/>
    <x v="2"/>
    <s v="June"/>
    <x v="1"/>
    <n v="5"/>
    <n v="42.5"/>
  </r>
  <r>
    <n v="136891"/>
    <x v="170"/>
    <d v="1899-12-30T08:06:28"/>
    <n v="1"/>
    <n v="5"/>
    <x v="0"/>
    <n v="63"/>
    <n v="0.8"/>
    <x v="4"/>
    <x v="13"/>
    <s v="Carmel syrup"/>
    <n v="0.8"/>
    <n v="0.8"/>
    <n v="0.08"/>
    <x v="2"/>
    <s v="June"/>
    <x v="1"/>
    <n v="2"/>
    <n v="1.6"/>
  </r>
  <r>
    <n v="136892"/>
    <x v="170"/>
    <d v="1899-12-30T08:06:28"/>
    <n v="1"/>
    <n v="5"/>
    <x v="0"/>
    <n v="73"/>
    <n v="3.75"/>
    <x v="3"/>
    <x v="10"/>
    <s v="Almond Croissant"/>
    <n v="3.75"/>
    <n v="3.75"/>
    <n v="0.375"/>
    <x v="2"/>
    <s v="June"/>
    <x v="1"/>
    <n v="2"/>
    <n v="7.5"/>
  </r>
  <r>
    <n v="136893"/>
    <x v="170"/>
    <d v="1899-12-30T08:06:30"/>
    <n v="2"/>
    <n v="5"/>
    <x v="0"/>
    <n v="87"/>
    <n v="3"/>
    <x v="0"/>
    <x v="5"/>
    <s v="Ouro Brasileiro shot"/>
    <n v="3"/>
    <n v="6"/>
    <n v="0.6"/>
    <x v="2"/>
    <s v="June"/>
    <x v="1"/>
    <n v="5"/>
    <n v="30"/>
  </r>
  <r>
    <n v="136894"/>
    <x v="170"/>
    <d v="1899-12-30T08:07:02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36895"/>
    <x v="170"/>
    <d v="1899-12-30T08:07:43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896"/>
    <x v="170"/>
    <d v="1899-12-30T08:08:03"/>
    <n v="1"/>
    <n v="3"/>
    <x v="2"/>
    <n v="41"/>
    <n v="4.25"/>
    <x v="0"/>
    <x v="5"/>
    <s v="Cappuccino Lg"/>
    <n v="4.25"/>
    <n v="4.25"/>
    <n v="0.42499999999999999"/>
    <x v="2"/>
    <s v="June"/>
    <x v="1"/>
    <n v="5"/>
    <n v="21.25"/>
  </r>
  <r>
    <n v="136897"/>
    <x v="170"/>
    <d v="1899-12-30T08:08:03"/>
    <n v="1"/>
    <n v="3"/>
    <x v="2"/>
    <n v="65"/>
    <n v="0.8"/>
    <x v="4"/>
    <x v="17"/>
    <s v="Sugar Free Vanilla syrup"/>
    <n v="0.8"/>
    <n v="0.8"/>
    <n v="0.08"/>
    <x v="2"/>
    <s v="June"/>
    <x v="1"/>
    <n v="2"/>
    <n v="1.6"/>
  </r>
  <r>
    <n v="136898"/>
    <x v="170"/>
    <d v="1899-12-30T08:08:04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36899"/>
    <x v="170"/>
    <d v="1899-12-30T08:08:26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6900"/>
    <x v="170"/>
    <d v="1899-12-30T08:11:00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6901"/>
    <x v="170"/>
    <d v="1899-12-30T08:11:06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36902"/>
    <x v="170"/>
    <d v="1899-12-30T08:11:47"/>
    <n v="2"/>
    <n v="5"/>
    <x v="0"/>
    <n v="22"/>
    <n v="2"/>
    <x v="0"/>
    <x v="3"/>
    <s v="Our Old Time Diner Blend Sm"/>
    <n v="2"/>
    <n v="4"/>
    <n v="0.4"/>
    <x v="2"/>
    <s v="June"/>
    <x v="1"/>
    <n v="5"/>
    <n v="20"/>
  </r>
  <r>
    <n v="136903"/>
    <x v="170"/>
    <d v="1899-12-30T08:11:57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904"/>
    <x v="170"/>
    <d v="1899-12-30T08:12:23"/>
    <n v="1"/>
    <n v="3"/>
    <x v="2"/>
    <n v="36"/>
    <n v="3.75"/>
    <x v="0"/>
    <x v="12"/>
    <s v="Jamaican Coffee River Lg"/>
    <n v="3.75"/>
    <n v="3.75"/>
    <n v="0.375"/>
    <x v="2"/>
    <s v="June"/>
    <x v="1"/>
    <n v="5"/>
    <n v="18.75"/>
  </r>
  <r>
    <n v="136905"/>
    <x v="170"/>
    <d v="1899-12-30T08:12:23"/>
    <n v="1"/>
    <n v="3"/>
    <x v="2"/>
    <n v="77"/>
    <n v="3"/>
    <x v="3"/>
    <x v="4"/>
    <s v="Oatmeal Scone"/>
    <n v="3"/>
    <n v="3"/>
    <n v="0.3"/>
    <x v="2"/>
    <s v="June"/>
    <x v="1"/>
    <n v="2"/>
    <n v="6"/>
  </r>
  <r>
    <n v="136906"/>
    <x v="170"/>
    <d v="1899-12-30T08:12:44"/>
    <n v="1"/>
    <n v="3"/>
    <x v="2"/>
    <n v="57"/>
    <n v="3.1"/>
    <x v="1"/>
    <x v="1"/>
    <s v="Spicy Eye Opener Chai Lg"/>
    <n v="3.1"/>
    <n v="3.1"/>
    <n v="0.31"/>
    <x v="2"/>
    <s v="June"/>
    <x v="1"/>
    <n v="5"/>
    <n v="15.5"/>
  </r>
  <r>
    <n v="136907"/>
    <x v="170"/>
    <d v="1899-12-30T08:12:48"/>
    <n v="1"/>
    <n v="3"/>
    <x v="2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908"/>
    <x v="170"/>
    <d v="1899-12-30T08:12:48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6909"/>
    <x v="170"/>
    <d v="1899-12-30T08:13:27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36910"/>
    <x v="170"/>
    <d v="1899-12-30T08:14:03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36911"/>
    <x v="170"/>
    <d v="1899-12-30T08:14:17"/>
    <n v="2"/>
    <n v="5"/>
    <x v="0"/>
    <n v="30"/>
    <n v="3"/>
    <x v="0"/>
    <x v="0"/>
    <s v="Columbian Medium Roast Lg"/>
    <n v="3"/>
    <n v="6"/>
    <n v="0.6"/>
    <x v="2"/>
    <s v="June"/>
    <x v="1"/>
    <n v="5"/>
    <n v="30"/>
  </r>
  <r>
    <n v="136912"/>
    <x v="170"/>
    <d v="1899-12-30T08:14:17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36913"/>
    <x v="170"/>
    <d v="1899-12-30T08:14:52"/>
    <n v="1"/>
    <n v="3"/>
    <x v="2"/>
    <n v="29"/>
    <n v="2.5"/>
    <x v="0"/>
    <x v="0"/>
    <s v="Columbian Medium Roast Rg"/>
    <n v="2.5"/>
    <n v="2.5"/>
    <n v="0.25"/>
    <x v="2"/>
    <s v="June"/>
    <x v="1"/>
    <n v="5"/>
    <n v="12.5"/>
  </r>
  <r>
    <n v="136914"/>
    <x v="170"/>
    <d v="1899-12-30T08:15:12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36915"/>
    <x v="170"/>
    <d v="1899-12-30T08:15:47"/>
    <n v="1"/>
    <n v="8"/>
    <x v="1"/>
    <n v="26"/>
    <n v="3"/>
    <x v="0"/>
    <x v="11"/>
    <s v="Brazilian Rg"/>
    <n v="3"/>
    <n v="3"/>
    <n v="0.3"/>
    <x v="2"/>
    <s v="June"/>
    <x v="1"/>
    <n v="5"/>
    <n v="15"/>
  </r>
  <r>
    <n v="136916"/>
    <x v="170"/>
    <d v="1899-12-30T08:15:50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36917"/>
    <x v="170"/>
    <d v="1899-12-30T08:15:59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36918"/>
    <x v="170"/>
    <d v="1899-12-30T08:16:24"/>
    <n v="1"/>
    <n v="8"/>
    <x v="1"/>
    <n v="24"/>
    <n v="3"/>
    <x v="0"/>
    <x v="3"/>
    <s v="Our Old Time Diner Blend Lg"/>
    <n v="3"/>
    <n v="3"/>
    <n v="0.3"/>
    <x v="2"/>
    <s v="June"/>
    <x v="1"/>
    <n v="5"/>
    <n v="15"/>
  </r>
  <r>
    <n v="136919"/>
    <x v="170"/>
    <d v="1899-12-30T08:16:31"/>
    <n v="1"/>
    <n v="3"/>
    <x v="2"/>
    <n v="58"/>
    <n v="3.5"/>
    <x v="2"/>
    <x v="2"/>
    <s v="Dark chocolate Rg"/>
    <n v="3.5"/>
    <n v="3.5"/>
    <n v="0.35"/>
    <x v="2"/>
    <s v="June"/>
    <x v="1"/>
    <n v="5"/>
    <n v="17.5"/>
  </r>
  <r>
    <n v="136920"/>
    <x v="170"/>
    <d v="1899-12-30T08:16:42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36921"/>
    <x v="170"/>
    <d v="1899-12-30T08:18:16"/>
    <n v="1"/>
    <n v="3"/>
    <x v="2"/>
    <n v="33"/>
    <n v="3.5"/>
    <x v="0"/>
    <x v="0"/>
    <s v="Ethiopia Lg"/>
    <n v="3.5"/>
    <n v="3.5"/>
    <n v="0.35"/>
    <x v="2"/>
    <s v="June"/>
    <x v="1"/>
    <n v="5"/>
    <n v="17.5"/>
  </r>
  <r>
    <n v="136922"/>
    <x v="170"/>
    <d v="1899-12-30T08:19:08"/>
    <n v="2"/>
    <n v="8"/>
    <x v="1"/>
    <n v="50"/>
    <n v="2.5"/>
    <x v="1"/>
    <x v="6"/>
    <s v="Earl Grey Rg"/>
    <n v="2.5"/>
    <n v="5"/>
    <n v="0.5"/>
    <x v="2"/>
    <s v="June"/>
    <x v="1"/>
    <n v="5"/>
    <n v="25"/>
  </r>
  <r>
    <n v="136923"/>
    <x v="170"/>
    <d v="1899-12-30T08:19:25"/>
    <n v="1"/>
    <n v="8"/>
    <x v="1"/>
    <n v="38"/>
    <n v="3.75"/>
    <x v="0"/>
    <x v="5"/>
    <s v="Latte"/>
    <n v="3.75"/>
    <n v="3.75"/>
    <n v="0.375"/>
    <x v="2"/>
    <s v="June"/>
    <x v="1"/>
    <n v="5"/>
    <n v="18.75"/>
  </r>
  <r>
    <n v="136924"/>
    <x v="170"/>
    <d v="1899-12-30T08:19:25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36925"/>
    <x v="170"/>
    <d v="1899-12-30T08:19:48"/>
    <n v="1"/>
    <n v="5"/>
    <x v="0"/>
    <n v="38"/>
    <n v="3.75"/>
    <x v="0"/>
    <x v="5"/>
    <s v="Latte"/>
    <n v="3.75"/>
    <n v="3.75"/>
    <n v="0.375"/>
    <x v="2"/>
    <s v="June"/>
    <x v="1"/>
    <n v="5"/>
    <n v="18.75"/>
  </r>
  <r>
    <n v="136926"/>
    <x v="170"/>
    <d v="1899-12-30T08:19:48"/>
    <n v="2"/>
    <n v="5"/>
    <x v="0"/>
    <n v="65"/>
    <n v="0.8"/>
    <x v="4"/>
    <x v="17"/>
    <s v="Sugar Free Vanilla syrup"/>
    <n v="0.8"/>
    <n v="1.6"/>
    <n v="0.16"/>
    <x v="2"/>
    <s v="June"/>
    <x v="1"/>
    <n v="2"/>
    <n v="3.2"/>
  </r>
  <r>
    <n v="136927"/>
    <x v="170"/>
    <d v="1899-12-30T08:20:01"/>
    <n v="1"/>
    <n v="8"/>
    <x v="1"/>
    <n v="46"/>
    <n v="2.5"/>
    <x v="1"/>
    <x v="7"/>
    <s v="Serenity Green Tea Rg"/>
    <n v="2.5"/>
    <n v="2.5"/>
    <n v="0.25"/>
    <x v="2"/>
    <s v="June"/>
    <x v="1"/>
    <n v="5"/>
    <n v="12.5"/>
  </r>
  <r>
    <n v="136928"/>
    <x v="170"/>
    <d v="1899-12-30T08:20:12"/>
    <n v="2"/>
    <n v="8"/>
    <x v="1"/>
    <n v="60"/>
    <n v="3.75"/>
    <x v="2"/>
    <x v="2"/>
    <s v="Sustainably Grown Organic Rg"/>
    <n v="3.75"/>
    <n v="7.5"/>
    <n v="0.75"/>
    <x v="2"/>
    <s v="June"/>
    <x v="1"/>
    <n v="5"/>
    <n v="37.5"/>
  </r>
  <r>
    <n v="136929"/>
    <x v="170"/>
    <d v="1899-12-30T08:20:21"/>
    <n v="2"/>
    <n v="5"/>
    <x v="0"/>
    <n v="44"/>
    <n v="2.5"/>
    <x v="1"/>
    <x v="8"/>
    <s v="Peppermint Rg"/>
    <n v="2.5"/>
    <n v="5"/>
    <n v="0.5"/>
    <x v="2"/>
    <s v="June"/>
    <x v="1"/>
    <n v="5"/>
    <n v="25"/>
  </r>
  <r>
    <n v="136930"/>
    <x v="170"/>
    <d v="1899-12-30T08:21:06"/>
    <n v="1"/>
    <n v="3"/>
    <x v="2"/>
    <n v="52"/>
    <n v="2.5"/>
    <x v="1"/>
    <x v="1"/>
    <s v="Traditional Blend Chai Rg"/>
    <n v="2.5"/>
    <n v="2.5"/>
    <n v="0.25"/>
    <x v="2"/>
    <s v="June"/>
    <x v="1"/>
    <n v="5"/>
    <n v="12.5"/>
  </r>
  <r>
    <n v="136931"/>
    <x v="170"/>
    <d v="1899-12-30T08:21:32"/>
    <n v="1"/>
    <n v="8"/>
    <x v="1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932"/>
    <x v="170"/>
    <d v="1899-12-30T08:22:07"/>
    <n v="1"/>
    <n v="8"/>
    <x v="1"/>
    <n v="39"/>
    <n v="4.25"/>
    <x v="0"/>
    <x v="5"/>
    <s v="Latte Rg"/>
    <n v="4.25"/>
    <n v="4.25"/>
    <n v="0.42499999999999999"/>
    <x v="2"/>
    <s v="June"/>
    <x v="1"/>
    <n v="5"/>
    <n v="21.25"/>
  </r>
  <r>
    <n v="136933"/>
    <x v="170"/>
    <d v="1899-12-30T08:22:07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36934"/>
    <x v="170"/>
    <d v="1899-12-30T08:22:40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36935"/>
    <x v="170"/>
    <d v="1899-12-30T08:23:10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36936"/>
    <x v="170"/>
    <d v="1899-12-30T08:23:39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36937"/>
    <x v="170"/>
    <d v="1899-12-30T08:23:39"/>
    <n v="1"/>
    <n v="8"/>
    <x v="1"/>
    <n v="15"/>
    <n v="9.25"/>
    <x v="5"/>
    <x v="23"/>
    <s v="Serenity Green Tea"/>
    <n v="9.25"/>
    <n v="9.25"/>
    <n v="0.92500000000000004"/>
    <x v="2"/>
    <s v="June"/>
    <x v="1"/>
    <n v="3"/>
    <n v="27.75"/>
  </r>
  <r>
    <n v="136938"/>
    <x v="170"/>
    <d v="1899-12-30T08:23:56"/>
    <n v="1"/>
    <n v="3"/>
    <x v="2"/>
    <n v="54"/>
    <n v="2.5"/>
    <x v="1"/>
    <x v="1"/>
    <s v="Morning Sunrise Chai Rg"/>
    <n v="2.5"/>
    <n v="2.5"/>
    <n v="0.25"/>
    <x v="2"/>
    <s v="June"/>
    <x v="1"/>
    <n v="5"/>
    <n v="12.5"/>
  </r>
  <r>
    <n v="136939"/>
    <x v="170"/>
    <d v="1899-12-30T08:24:03"/>
    <n v="2"/>
    <n v="5"/>
    <x v="0"/>
    <n v="55"/>
    <n v="4"/>
    <x v="1"/>
    <x v="1"/>
    <s v="Morning Sunrise Chai Lg"/>
    <n v="4"/>
    <n v="8"/>
    <n v="0.8"/>
    <x v="2"/>
    <s v="June"/>
    <x v="1"/>
    <n v="5"/>
    <n v="40"/>
  </r>
  <r>
    <n v="136940"/>
    <x v="170"/>
    <d v="1899-12-30T08:24:13"/>
    <n v="1"/>
    <n v="3"/>
    <x v="2"/>
    <n v="53"/>
    <n v="3"/>
    <x v="1"/>
    <x v="1"/>
    <s v="Traditional Blend Chai Lg"/>
    <n v="3"/>
    <n v="3"/>
    <n v="0.3"/>
    <x v="2"/>
    <s v="June"/>
    <x v="1"/>
    <n v="5"/>
    <n v="15"/>
  </r>
  <r>
    <n v="136941"/>
    <x v="170"/>
    <d v="1899-12-30T08:24:13"/>
    <n v="1"/>
    <n v="3"/>
    <x v="2"/>
    <n v="79"/>
    <n v="3.75"/>
    <x v="3"/>
    <x v="4"/>
    <s v="Jumbo Savory Scone"/>
    <n v="3.75"/>
    <n v="3.75"/>
    <n v="0.375"/>
    <x v="2"/>
    <s v="June"/>
    <x v="1"/>
    <n v="2"/>
    <n v="7.5"/>
  </r>
  <r>
    <n v="136942"/>
    <x v="170"/>
    <d v="1899-12-30T08:25:09"/>
    <n v="1"/>
    <n v="3"/>
    <x v="2"/>
    <n v="40"/>
    <n v="3.75"/>
    <x v="0"/>
    <x v="5"/>
    <s v="Cappuccino"/>
    <n v="3.75"/>
    <n v="3.75"/>
    <n v="0.375"/>
    <x v="2"/>
    <s v="June"/>
    <x v="1"/>
    <n v="5"/>
    <n v="18.75"/>
  </r>
  <r>
    <n v="136943"/>
    <x v="170"/>
    <d v="1899-12-30T08:25:09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6945"/>
    <x v="170"/>
    <d v="1899-12-30T08:25:12"/>
    <n v="1"/>
    <n v="8"/>
    <x v="1"/>
    <n v="69"/>
    <n v="3.25"/>
    <x v="3"/>
    <x v="9"/>
    <s v="Hazelnut Biscotti"/>
    <n v="3.25"/>
    <n v="3.25"/>
    <n v="0.32500000000000001"/>
    <x v="2"/>
    <s v="June"/>
    <x v="1"/>
    <n v="2"/>
    <n v="6.5"/>
  </r>
  <r>
    <n v="136946"/>
    <x v="170"/>
    <d v="1899-12-30T08:25:40"/>
    <n v="1"/>
    <n v="8"/>
    <x v="1"/>
    <n v="50"/>
    <n v="2.5"/>
    <x v="1"/>
    <x v="6"/>
    <s v="Earl Grey Rg"/>
    <n v="2.5"/>
    <n v="2.5"/>
    <n v="0.25"/>
    <x v="2"/>
    <s v="June"/>
    <x v="1"/>
    <n v="5"/>
    <n v="12.5"/>
  </r>
  <r>
    <n v="136947"/>
    <x v="170"/>
    <d v="1899-12-30T08:25:46"/>
    <n v="1"/>
    <n v="3"/>
    <x v="2"/>
    <n v="54"/>
    <n v="2.5"/>
    <x v="1"/>
    <x v="1"/>
    <s v="Morning Sunrise Chai Rg"/>
    <n v="2.5"/>
    <n v="2.5"/>
    <n v="0.25"/>
    <x v="2"/>
    <s v="June"/>
    <x v="1"/>
    <n v="5"/>
    <n v="12.5"/>
  </r>
  <r>
    <n v="136948"/>
    <x v="170"/>
    <d v="1899-12-30T08:25:51"/>
    <n v="1"/>
    <n v="3"/>
    <x v="2"/>
    <n v="35"/>
    <n v="3.1"/>
    <x v="0"/>
    <x v="12"/>
    <s v="Jamaican Coffee River Rg"/>
    <n v="3.1"/>
    <n v="3.1"/>
    <n v="0.31"/>
    <x v="2"/>
    <s v="June"/>
    <x v="1"/>
    <n v="5"/>
    <n v="15.5"/>
  </r>
  <r>
    <n v="136949"/>
    <x v="170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2"/>
    <s v="June"/>
    <x v="1"/>
    <n v="3"/>
    <n v="26.849999999999998"/>
  </r>
  <r>
    <n v="136950"/>
    <x v="170"/>
    <d v="1899-12-30T08:25:54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951"/>
    <x v="170"/>
    <d v="1899-12-30T08:25:55"/>
    <n v="1"/>
    <n v="5"/>
    <x v="0"/>
    <n v="35"/>
    <n v="3.1"/>
    <x v="0"/>
    <x v="12"/>
    <s v="Jamaican Coffee River Rg"/>
    <n v="3.1"/>
    <n v="3.1"/>
    <n v="0.31"/>
    <x v="2"/>
    <s v="June"/>
    <x v="1"/>
    <n v="5"/>
    <n v="15.5"/>
  </r>
  <r>
    <n v="136952"/>
    <x v="170"/>
    <d v="1899-12-30T08:26:36"/>
    <n v="2"/>
    <n v="5"/>
    <x v="0"/>
    <n v="44"/>
    <n v="2.5"/>
    <x v="1"/>
    <x v="8"/>
    <s v="Peppermint Rg"/>
    <n v="2.5"/>
    <n v="5"/>
    <n v="0.5"/>
    <x v="2"/>
    <s v="June"/>
    <x v="1"/>
    <n v="5"/>
    <n v="25"/>
  </r>
  <r>
    <n v="136953"/>
    <x v="170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2"/>
    <s v="June"/>
    <x v="1"/>
    <n v="5"/>
    <n v="36.75"/>
  </r>
  <r>
    <n v="136954"/>
    <x v="170"/>
    <d v="1899-12-30T08:26:48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6956"/>
    <x v="170"/>
    <d v="1899-12-30T08:27:10"/>
    <n v="1"/>
    <n v="3"/>
    <x v="2"/>
    <n v="42"/>
    <n v="2.5"/>
    <x v="1"/>
    <x v="8"/>
    <s v="Lemon Grass Rg"/>
    <n v="2.5"/>
    <n v="2.5"/>
    <n v="0.25"/>
    <x v="2"/>
    <s v="June"/>
    <x v="1"/>
    <n v="5"/>
    <n v="12.5"/>
  </r>
  <r>
    <n v="136957"/>
    <x v="170"/>
    <d v="1899-12-30T08:28:04"/>
    <n v="1"/>
    <n v="3"/>
    <x v="2"/>
    <n v="27"/>
    <n v="3.5"/>
    <x v="0"/>
    <x v="11"/>
    <s v="Brazilian Lg"/>
    <n v="3.5"/>
    <n v="3.5"/>
    <n v="0.35"/>
    <x v="2"/>
    <s v="June"/>
    <x v="1"/>
    <n v="5"/>
    <n v="17.5"/>
  </r>
  <r>
    <n v="136958"/>
    <x v="170"/>
    <d v="1899-12-30T08:28:04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36959"/>
    <x v="170"/>
    <d v="1899-12-30T08:28:12"/>
    <n v="1"/>
    <n v="3"/>
    <x v="2"/>
    <n v="24"/>
    <n v="3"/>
    <x v="0"/>
    <x v="3"/>
    <s v="Our Old Time Diner Blend Lg"/>
    <n v="3"/>
    <n v="3"/>
    <n v="0.3"/>
    <x v="2"/>
    <s v="June"/>
    <x v="1"/>
    <n v="5"/>
    <n v="15"/>
  </r>
  <r>
    <n v="136960"/>
    <x v="170"/>
    <d v="1899-12-30T08:28:15"/>
    <n v="3"/>
    <n v="5"/>
    <x v="0"/>
    <n v="38"/>
    <n v="3.75"/>
    <x v="0"/>
    <x v="5"/>
    <s v="Latte"/>
    <n v="3.75"/>
    <n v="11.25"/>
    <n v="1.125"/>
    <x v="2"/>
    <s v="June"/>
    <x v="1"/>
    <n v="5"/>
    <n v="56.25"/>
  </r>
  <r>
    <n v="136961"/>
    <x v="170"/>
    <d v="1899-12-30T08:28:15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36962"/>
    <x v="170"/>
    <d v="1899-12-30T08:28:15"/>
    <n v="1"/>
    <n v="5"/>
    <x v="0"/>
    <n v="73"/>
    <n v="3.75"/>
    <x v="3"/>
    <x v="10"/>
    <s v="Almond Croissant"/>
    <n v="3.75"/>
    <n v="3.75"/>
    <n v="0.375"/>
    <x v="2"/>
    <s v="June"/>
    <x v="1"/>
    <n v="2"/>
    <n v="7.5"/>
  </r>
  <r>
    <n v="136963"/>
    <x v="170"/>
    <d v="1899-12-30T08:28:20"/>
    <n v="1"/>
    <n v="3"/>
    <x v="2"/>
    <n v="50"/>
    <n v="2.5"/>
    <x v="1"/>
    <x v="6"/>
    <s v="Earl Grey Rg"/>
    <n v="2.5"/>
    <n v="2.5"/>
    <n v="0.25"/>
    <x v="2"/>
    <s v="June"/>
    <x v="1"/>
    <n v="5"/>
    <n v="12.5"/>
  </r>
  <r>
    <n v="136964"/>
    <x v="170"/>
    <d v="1899-12-30T08:28:20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6965"/>
    <x v="170"/>
    <d v="1899-12-30T08:28:20"/>
    <n v="1"/>
    <n v="3"/>
    <x v="2"/>
    <n v="2"/>
    <n v="18"/>
    <x v="6"/>
    <x v="27"/>
    <s v="Our Old Time Diner Blend"/>
    <n v="18"/>
    <n v="18"/>
    <n v="1.8"/>
    <x v="2"/>
    <s v="June"/>
    <x v="1"/>
    <n v="3"/>
    <n v="54"/>
  </r>
  <r>
    <n v="136966"/>
    <x v="170"/>
    <d v="1899-12-30T08:29:22"/>
    <n v="1"/>
    <n v="8"/>
    <x v="1"/>
    <n v="53"/>
    <n v="3"/>
    <x v="1"/>
    <x v="1"/>
    <s v="Traditional Blend Chai Lg"/>
    <n v="3"/>
    <n v="3"/>
    <n v="0.3"/>
    <x v="2"/>
    <s v="June"/>
    <x v="1"/>
    <n v="5"/>
    <n v="15"/>
  </r>
  <r>
    <n v="136967"/>
    <x v="170"/>
    <d v="1899-12-30T08:29:28"/>
    <n v="1"/>
    <n v="8"/>
    <x v="1"/>
    <n v="60"/>
    <n v="3.75"/>
    <x v="2"/>
    <x v="2"/>
    <s v="Sustainably Grown Organic Rg"/>
    <n v="3.75"/>
    <n v="3.75"/>
    <n v="0.375"/>
    <x v="2"/>
    <s v="June"/>
    <x v="1"/>
    <n v="5"/>
    <n v="18.75"/>
  </r>
  <r>
    <n v="136968"/>
    <x v="170"/>
    <d v="1899-12-30T08:29:37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36969"/>
    <x v="170"/>
    <d v="1899-12-30T08:29:37"/>
    <n v="1"/>
    <n v="3"/>
    <x v="2"/>
    <n v="73"/>
    <n v="3.75"/>
    <x v="3"/>
    <x v="10"/>
    <s v="Almond Croissant"/>
    <n v="3.75"/>
    <n v="3.75"/>
    <n v="0.375"/>
    <x v="2"/>
    <s v="June"/>
    <x v="1"/>
    <n v="2"/>
    <n v="7.5"/>
  </r>
  <r>
    <n v="136970"/>
    <x v="170"/>
    <d v="1899-12-30T08:30:02"/>
    <n v="3"/>
    <n v="5"/>
    <x v="0"/>
    <n v="87"/>
    <n v="3"/>
    <x v="0"/>
    <x v="5"/>
    <s v="Ouro Brasileiro shot"/>
    <n v="3"/>
    <n v="9"/>
    <n v="0.9"/>
    <x v="2"/>
    <s v="June"/>
    <x v="1"/>
    <n v="5"/>
    <n v="45"/>
  </r>
  <r>
    <n v="136971"/>
    <x v="170"/>
    <d v="1899-12-30T08:30:10"/>
    <n v="2"/>
    <n v="5"/>
    <x v="0"/>
    <n v="31"/>
    <n v="2.2000000000000002"/>
    <x v="0"/>
    <x v="0"/>
    <s v="Ethiopia Sm"/>
    <n v="2.2000000000000002"/>
    <n v="4.4000000000000004"/>
    <n v="0.44"/>
    <x v="2"/>
    <s v="June"/>
    <x v="1"/>
    <n v="5"/>
    <n v="22"/>
  </r>
  <r>
    <n v="136972"/>
    <x v="170"/>
    <d v="1899-12-30T08:30:10"/>
    <n v="1"/>
    <n v="5"/>
    <x v="0"/>
    <n v="79"/>
    <n v="3.75"/>
    <x v="3"/>
    <x v="4"/>
    <s v="Jumbo Savory Scone"/>
    <n v="3.75"/>
    <n v="3.75"/>
    <n v="0.375"/>
    <x v="2"/>
    <s v="June"/>
    <x v="1"/>
    <n v="2"/>
    <n v="7.5"/>
  </r>
  <r>
    <n v="136973"/>
    <x v="170"/>
    <d v="1899-12-30T08:30:26"/>
    <n v="2"/>
    <n v="5"/>
    <x v="0"/>
    <n v="57"/>
    <n v="3.1"/>
    <x v="1"/>
    <x v="1"/>
    <s v="Spicy Eye Opener Chai Lg"/>
    <n v="3.1"/>
    <n v="6.2"/>
    <n v="0.62"/>
    <x v="2"/>
    <s v="June"/>
    <x v="1"/>
    <n v="5"/>
    <n v="31"/>
  </r>
  <r>
    <n v="136974"/>
    <x v="170"/>
    <d v="1899-12-30T08:30:26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36975"/>
    <x v="170"/>
    <d v="1899-12-30T08:30:39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6977"/>
    <x v="170"/>
    <d v="1899-12-30T08:30:54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36978"/>
    <x v="170"/>
    <d v="1899-12-30T08:30:55"/>
    <n v="1"/>
    <n v="8"/>
    <x v="1"/>
    <n v="49"/>
    <n v="3"/>
    <x v="1"/>
    <x v="6"/>
    <s v="English Breakfast Lg"/>
    <n v="3"/>
    <n v="3"/>
    <n v="0.3"/>
    <x v="2"/>
    <s v="June"/>
    <x v="1"/>
    <n v="5"/>
    <n v="15"/>
  </r>
  <r>
    <n v="136979"/>
    <x v="170"/>
    <d v="1899-12-30T08:31:14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36980"/>
    <x v="170"/>
    <d v="1899-12-30T08:32:09"/>
    <n v="1"/>
    <n v="5"/>
    <x v="0"/>
    <n v="26"/>
    <n v="3"/>
    <x v="0"/>
    <x v="11"/>
    <s v="Brazilian Rg"/>
    <n v="3"/>
    <n v="3"/>
    <n v="0.3"/>
    <x v="2"/>
    <s v="June"/>
    <x v="1"/>
    <n v="5"/>
    <n v="15"/>
  </r>
  <r>
    <n v="136981"/>
    <x v="170"/>
    <d v="1899-12-30T08:32:29"/>
    <n v="1"/>
    <n v="8"/>
    <x v="1"/>
    <n v="51"/>
    <n v="3"/>
    <x v="1"/>
    <x v="6"/>
    <s v="Earl Grey Lg"/>
    <n v="3"/>
    <n v="3"/>
    <n v="0.3"/>
    <x v="2"/>
    <s v="June"/>
    <x v="1"/>
    <n v="5"/>
    <n v="15"/>
  </r>
  <r>
    <n v="136982"/>
    <x v="170"/>
    <d v="1899-12-30T08:34:24"/>
    <n v="1"/>
    <n v="3"/>
    <x v="2"/>
    <n v="45"/>
    <n v="3"/>
    <x v="1"/>
    <x v="8"/>
    <s v="Peppermint Lg"/>
    <n v="3"/>
    <n v="3"/>
    <n v="0.3"/>
    <x v="2"/>
    <s v="June"/>
    <x v="1"/>
    <n v="5"/>
    <n v="15"/>
  </r>
  <r>
    <n v="136983"/>
    <x v="170"/>
    <d v="1899-12-30T08:34:47"/>
    <n v="2"/>
    <n v="8"/>
    <x v="1"/>
    <n v="55"/>
    <n v="4"/>
    <x v="1"/>
    <x v="1"/>
    <s v="Morning Sunrise Chai Lg"/>
    <n v="4"/>
    <n v="8"/>
    <n v="0.8"/>
    <x v="2"/>
    <s v="June"/>
    <x v="1"/>
    <n v="5"/>
    <n v="40"/>
  </r>
  <r>
    <n v="136984"/>
    <x v="170"/>
    <d v="1899-12-30T08:35:29"/>
    <n v="1"/>
    <n v="3"/>
    <x v="2"/>
    <n v="33"/>
    <n v="3.5"/>
    <x v="0"/>
    <x v="0"/>
    <s v="Ethiopia Lg"/>
    <n v="3.5"/>
    <n v="3.5"/>
    <n v="0.35"/>
    <x v="2"/>
    <s v="June"/>
    <x v="1"/>
    <n v="5"/>
    <n v="17.5"/>
  </r>
  <r>
    <n v="136985"/>
    <x v="170"/>
    <d v="1899-12-30T08:35:41"/>
    <n v="2"/>
    <n v="8"/>
    <x v="1"/>
    <n v="27"/>
    <n v="3.5"/>
    <x v="0"/>
    <x v="11"/>
    <s v="Brazilian Lg"/>
    <n v="3.5"/>
    <n v="7"/>
    <n v="0.7"/>
    <x v="2"/>
    <s v="June"/>
    <x v="1"/>
    <n v="5"/>
    <n v="35"/>
  </r>
  <r>
    <n v="136986"/>
    <x v="170"/>
    <d v="1899-12-30T08:35:47"/>
    <n v="2"/>
    <n v="8"/>
    <x v="1"/>
    <n v="23"/>
    <n v="2.5"/>
    <x v="0"/>
    <x v="3"/>
    <s v="Our Old Time Diner Blend Rg"/>
    <n v="2.5"/>
    <n v="5"/>
    <n v="0.5"/>
    <x v="2"/>
    <s v="June"/>
    <x v="1"/>
    <n v="5"/>
    <n v="25"/>
  </r>
  <r>
    <n v="136987"/>
    <x v="170"/>
    <d v="1899-12-30T08:35:47"/>
    <n v="1"/>
    <n v="8"/>
    <x v="1"/>
    <n v="73"/>
    <n v="3.75"/>
    <x v="3"/>
    <x v="10"/>
    <s v="Almond Croissant"/>
    <n v="3.75"/>
    <n v="3.75"/>
    <n v="0.375"/>
    <x v="2"/>
    <s v="June"/>
    <x v="1"/>
    <n v="2"/>
    <n v="7.5"/>
  </r>
  <r>
    <n v="136988"/>
    <x v="170"/>
    <d v="1899-12-30T08:35:52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36989"/>
    <x v="170"/>
    <d v="1899-12-30T08:35:55"/>
    <n v="2"/>
    <n v="5"/>
    <x v="0"/>
    <n v="87"/>
    <n v="3"/>
    <x v="0"/>
    <x v="5"/>
    <s v="Ouro Brasileiro shot"/>
    <n v="3"/>
    <n v="6"/>
    <n v="0.6"/>
    <x v="2"/>
    <s v="June"/>
    <x v="1"/>
    <n v="5"/>
    <n v="30"/>
  </r>
  <r>
    <n v="136990"/>
    <x v="170"/>
    <d v="1899-12-30T08:37:08"/>
    <n v="2"/>
    <n v="5"/>
    <x v="0"/>
    <n v="26"/>
    <n v="3"/>
    <x v="0"/>
    <x v="11"/>
    <s v="Brazilian Rg"/>
    <n v="3"/>
    <n v="6"/>
    <n v="0.6"/>
    <x v="2"/>
    <s v="June"/>
    <x v="1"/>
    <n v="5"/>
    <n v="30"/>
  </r>
  <r>
    <n v="136991"/>
    <x v="170"/>
    <d v="1899-12-30T08:37:11"/>
    <n v="1"/>
    <n v="8"/>
    <x v="1"/>
    <n v="40"/>
    <n v="3.75"/>
    <x v="0"/>
    <x v="5"/>
    <s v="Cappuccino"/>
    <n v="3.75"/>
    <n v="3.75"/>
    <n v="0.375"/>
    <x v="2"/>
    <s v="June"/>
    <x v="1"/>
    <n v="5"/>
    <n v="18.75"/>
  </r>
  <r>
    <n v="136992"/>
    <x v="170"/>
    <d v="1899-12-30T08:37:11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36993"/>
    <x v="170"/>
    <d v="1899-12-30T08:37:11"/>
    <n v="1"/>
    <n v="8"/>
    <x v="1"/>
    <n v="75"/>
    <n v="3.5"/>
    <x v="3"/>
    <x v="10"/>
    <s v="Croissant"/>
    <n v="3.5"/>
    <n v="3.5"/>
    <n v="0.35"/>
    <x v="2"/>
    <s v="June"/>
    <x v="1"/>
    <n v="2"/>
    <n v="7"/>
  </r>
  <r>
    <n v="136994"/>
    <x v="170"/>
    <d v="1899-12-30T08:37:39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36995"/>
    <x v="170"/>
    <d v="1899-12-30T08:38:03"/>
    <n v="1"/>
    <n v="3"/>
    <x v="2"/>
    <n v="42"/>
    <n v="2.5"/>
    <x v="1"/>
    <x v="8"/>
    <s v="Lemon Grass Rg"/>
    <n v="2.5"/>
    <n v="2.5"/>
    <n v="0.25"/>
    <x v="2"/>
    <s v="June"/>
    <x v="1"/>
    <n v="5"/>
    <n v="12.5"/>
  </r>
  <r>
    <n v="136996"/>
    <x v="170"/>
    <d v="1899-12-30T08:38:03"/>
    <n v="1"/>
    <n v="3"/>
    <x v="2"/>
    <n v="75"/>
    <n v="3.5"/>
    <x v="3"/>
    <x v="10"/>
    <s v="Croissant"/>
    <n v="3.5"/>
    <n v="3.5"/>
    <n v="0.35"/>
    <x v="2"/>
    <s v="June"/>
    <x v="1"/>
    <n v="2"/>
    <n v="7"/>
  </r>
  <r>
    <n v="136997"/>
    <x v="170"/>
    <d v="1899-12-30T08:38:44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36998"/>
    <x v="170"/>
    <d v="1899-12-30T08:39:05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36999"/>
    <x v="170"/>
    <d v="1899-12-30T08:39:05"/>
    <n v="1"/>
    <n v="8"/>
    <x v="1"/>
    <n v="78"/>
    <n v="4.5"/>
    <x v="3"/>
    <x v="4"/>
    <s v="Scottish Cream Scone "/>
    <n v="4.5"/>
    <n v="4.5"/>
    <n v="0.45"/>
    <x v="2"/>
    <s v="June"/>
    <x v="1"/>
    <n v="2"/>
    <n v="9"/>
  </r>
  <r>
    <n v="137000"/>
    <x v="170"/>
    <d v="1899-12-30T08:39:22"/>
    <n v="2"/>
    <n v="8"/>
    <x v="1"/>
    <n v="42"/>
    <n v="2.5"/>
    <x v="1"/>
    <x v="8"/>
    <s v="Lemon Grass Rg"/>
    <n v="2.5"/>
    <n v="5"/>
    <n v="0.5"/>
    <x v="2"/>
    <s v="June"/>
    <x v="1"/>
    <n v="5"/>
    <n v="25"/>
  </r>
  <r>
    <n v="137001"/>
    <x v="170"/>
    <d v="1899-12-30T08:39:25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7002"/>
    <x v="170"/>
    <d v="1899-12-30T08:39:25"/>
    <n v="1"/>
    <n v="3"/>
    <x v="2"/>
    <n v="78"/>
    <n v="4.5"/>
    <x v="3"/>
    <x v="4"/>
    <s v="Scottish Cream Scone "/>
    <n v="4.5"/>
    <n v="4.5"/>
    <n v="0.45"/>
    <x v="2"/>
    <s v="June"/>
    <x v="1"/>
    <n v="2"/>
    <n v="9"/>
  </r>
  <r>
    <n v="137003"/>
    <x v="170"/>
    <d v="1899-12-30T08:39:40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37004"/>
    <x v="170"/>
    <d v="1899-12-30T08:39:48"/>
    <n v="1"/>
    <n v="8"/>
    <x v="1"/>
    <n v="57"/>
    <n v="3.1"/>
    <x v="1"/>
    <x v="1"/>
    <s v="Spicy Eye Opener Chai Lg"/>
    <n v="3.1"/>
    <n v="3.1"/>
    <n v="0.31"/>
    <x v="2"/>
    <s v="June"/>
    <x v="1"/>
    <n v="5"/>
    <n v="15.5"/>
  </r>
  <r>
    <n v="137005"/>
    <x v="170"/>
    <d v="1899-12-30T08:40:30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37006"/>
    <x v="170"/>
    <d v="1899-12-30T08:40:33"/>
    <n v="2"/>
    <n v="5"/>
    <x v="0"/>
    <n v="45"/>
    <n v="3"/>
    <x v="1"/>
    <x v="8"/>
    <s v="Peppermint Lg"/>
    <n v="3"/>
    <n v="6"/>
    <n v="0.6"/>
    <x v="2"/>
    <s v="June"/>
    <x v="1"/>
    <n v="5"/>
    <n v="30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37008"/>
    <x v="170"/>
    <d v="1899-12-30T08:41:16"/>
    <n v="1"/>
    <n v="8"/>
    <x v="1"/>
    <n v="51"/>
    <n v="3"/>
    <x v="1"/>
    <x v="6"/>
    <s v="Earl Grey Lg"/>
    <n v="3"/>
    <n v="3"/>
    <n v="0.3"/>
    <x v="2"/>
    <s v="June"/>
    <x v="1"/>
    <n v="5"/>
    <n v="15"/>
  </r>
  <r>
    <n v="137009"/>
    <x v="170"/>
    <d v="1899-12-30T08:41:21"/>
    <n v="2"/>
    <n v="5"/>
    <x v="0"/>
    <n v="54"/>
    <n v="2.5"/>
    <x v="1"/>
    <x v="1"/>
    <s v="Morning Sunrise Chai Rg"/>
    <n v="2.5"/>
    <n v="5"/>
    <n v="0.5"/>
    <x v="2"/>
    <s v="June"/>
    <x v="1"/>
    <n v="5"/>
    <n v="25"/>
  </r>
  <r>
    <n v="137010"/>
    <x v="170"/>
    <d v="1899-12-30T08:41:21"/>
    <n v="1"/>
    <n v="5"/>
    <x v="0"/>
    <n v="75"/>
    <n v="3.5"/>
    <x v="3"/>
    <x v="10"/>
    <s v="Croissant"/>
    <n v="3.5"/>
    <n v="3.5"/>
    <n v="0.35"/>
    <x v="2"/>
    <s v="June"/>
    <x v="1"/>
    <n v="2"/>
    <n v="7"/>
  </r>
  <r>
    <n v="137011"/>
    <x v="170"/>
    <d v="1899-12-30T08:42:38"/>
    <n v="1"/>
    <n v="3"/>
    <x v="2"/>
    <n v="33"/>
    <n v="3.5"/>
    <x v="0"/>
    <x v="0"/>
    <s v="Ethiopia Lg"/>
    <n v="3.5"/>
    <n v="3.5"/>
    <n v="0.35"/>
    <x v="2"/>
    <s v="June"/>
    <x v="1"/>
    <n v="5"/>
    <n v="17.5"/>
  </r>
  <r>
    <n v="137012"/>
    <x v="170"/>
    <d v="1899-12-30T08:42:38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37013"/>
    <x v="170"/>
    <d v="1899-12-30T08:43:27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37014"/>
    <x v="170"/>
    <d v="1899-12-30T08:43:50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37015"/>
    <x v="170"/>
    <d v="1899-12-30T08:43:56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7017"/>
    <x v="170"/>
    <d v="1899-12-30T08:44:48"/>
    <n v="1"/>
    <n v="3"/>
    <x v="2"/>
    <n v="78"/>
    <n v="4.5"/>
    <x v="3"/>
    <x v="4"/>
    <s v="Scottish Cream Scone "/>
    <n v="4.5"/>
    <n v="4.5"/>
    <n v="0.45"/>
    <x v="2"/>
    <s v="June"/>
    <x v="1"/>
    <n v="2"/>
    <n v="9"/>
  </r>
  <r>
    <n v="137018"/>
    <x v="170"/>
    <d v="1899-12-30T08:44:58"/>
    <n v="2"/>
    <n v="8"/>
    <x v="1"/>
    <n v="23"/>
    <n v="2.5"/>
    <x v="0"/>
    <x v="3"/>
    <s v="Our Old Time Diner Blend Rg"/>
    <n v="2.5"/>
    <n v="5"/>
    <n v="0.5"/>
    <x v="2"/>
    <s v="June"/>
    <x v="1"/>
    <n v="5"/>
    <n v="25"/>
  </r>
  <r>
    <n v="137019"/>
    <x v="170"/>
    <d v="1899-12-30T08:45:01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37020"/>
    <x v="170"/>
    <d v="1899-12-30T08:45:10"/>
    <n v="2"/>
    <n v="5"/>
    <x v="0"/>
    <n v="87"/>
    <n v="2.1"/>
    <x v="0"/>
    <x v="5"/>
    <s v="Ouro Brasileiro shot"/>
    <n v="2.1"/>
    <n v="4.2"/>
    <n v="0.42"/>
    <x v="2"/>
    <s v="June"/>
    <x v="1"/>
    <n v="5"/>
    <n v="21"/>
  </r>
  <r>
    <n v="137021"/>
    <x v="170"/>
    <d v="1899-12-30T08:45:10"/>
    <n v="2"/>
    <n v="5"/>
    <x v="0"/>
    <n v="72"/>
    <n v="2.65"/>
    <x v="3"/>
    <x v="4"/>
    <s v="Ginger Scone"/>
    <n v="2.65"/>
    <n v="5.3"/>
    <n v="0.53"/>
    <x v="2"/>
    <s v="June"/>
    <x v="1"/>
    <n v="2"/>
    <n v="10.6"/>
  </r>
  <r>
    <n v="137022"/>
    <x v="170"/>
    <d v="1899-12-30T08:45:39"/>
    <n v="1"/>
    <n v="8"/>
    <x v="1"/>
    <n v="29"/>
    <n v="2.5"/>
    <x v="0"/>
    <x v="0"/>
    <s v="Columbian Medium Roast Rg"/>
    <n v="2.5"/>
    <n v="2.5"/>
    <n v="0.25"/>
    <x v="2"/>
    <s v="June"/>
    <x v="1"/>
    <n v="5"/>
    <n v="12.5"/>
  </r>
  <r>
    <n v="137023"/>
    <x v="170"/>
    <d v="1899-12-30T08:45:39"/>
    <n v="1"/>
    <n v="8"/>
    <x v="1"/>
    <n v="76"/>
    <n v="3.5"/>
    <x v="3"/>
    <x v="9"/>
    <s v="Chocolate Chip Biscotti"/>
    <n v="3.5"/>
    <n v="3.5"/>
    <n v="0.35"/>
    <x v="2"/>
    <s v="June"/>
    <x v="1"/>
    <n v="2"/>
    <n v="7"/>
  </r>
  <r>
    <n v="137024"/>
    <x v="170"/>
    <d v="1899-12-30T08:45:39"/>
    <n v="1"/>
    <n v="8"/>
    <x v="1"/>
    <n v="15"/>
    <n v="9.25"/>
    <x v="5"/>
    <x v="23"/>
    <s v="Serenity Green Tea"/>
    <n v="9.25"/>
    <n v="9.25"/>
    <n v="0.92500000000000004"/>
    <x v="2"/>
    <s v="June"/>
    <x v="1"/>
    <n v="3"/>
    <n v="27.75"/>
  </r>
  <r>
    <n v="137025"/>
    <x v="170"/>
    <d v="1899-12-30T08:46:08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37026"/>
    <x v="170"/>
    <d v="1899-12-30T08:46:28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37027"/>
    <x v="170"/>
    <d v="1899-12-30T08:46:49"/>
    <n v="2"/>
    <n v="8"/>
    <x v="1"/>
    <n v="49"/>
    <n v="3"/>
    <x v="1"/>
    <x v="6"/>
    <s v="English Breakfast Lg"/>
    <n v="3"/>
    <n v="6"/>
    <n v="0.6"/>
    <x v="2"/>
    <s v="June"/>
    <x v="1"/>
    <n v="5"/>
    <n v="30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37029"/>
    <x v="170"/>
    <d v="1899-12-30T08:46:54"/>
    <n v="1"/>
    <n v="8"/>
    <x v="1"/>
    <n v="54"/>
    <n v="2.5"/>
    <x v="1"/>
    <x v="1"/>
    <s v="Morning Sunrise Chai Rg"/>
    <n v="2.5"/>
    <n v="2.5"/>
    <n v="0.25"/>
    <x v="2"/>
    <s v="June"/>
    <x v="1"/>
    <n v="5"/>
    <n v="12.5"/>
  </r>
  <r>
    <n v="137030"/>
    <x v="170"/>
    <d v="1899-12-30T08:47:00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7031"/>
    <x v="170"/>
    <d v="1899-12-30T08:47:00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7032"/>
    <x v="170"/>
    <d v="1899-12-30T08:47:06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37033"/>
    <x v="170"/>
    <d v="1899-12-30T08:47:29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37034"/>
    <x v="170"/>
    <d v="1899-12-30T08:47:29"/>
    <n v="1"/>
    <n v="8"/>
    <x v="1"/>
    <n v="65"/>
    <n v="0.8"/>
    <x v="4"/>
    <x v="17"/>
    <s v="Sugar Free Vanilla syrup"/>
    <n v="0.8"/>
    <n v="0.8"/>
    <n v="0.08"/>
    <x v="2"/>
    <s v="June"/>
    <x v="1"/>
    <n v="2"/>
    <n v="1.6"/>
  </r>
  <r>
    <n v="137035"/>
    <x v="170"/>
    <d v="1899-12-30T08:47:29"/>
    <n v="1"/>
    <n v="8"/>
    <x v="1"/>
    <n v="73"/>
    <n v="3.75"/>
    <x v="3"/>
    <x v="10"/>
    <s v="Almond Croissant"/>
    <n v="3.75"/>
    <n v="3.75"/>
    <n v="0.375"/>
    <x v="2"/>
    <s v="June"/>
    <x v="1"/>
    <n v="2"/>
    <n v="7.5"/>
  </r>
  <r>
    <n v="137036"/>
    <x v="170"/>
    <d v="1899-12-30T08:47:35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37037"/>
    <x v="170"/>
    <d v="1899-12-30T08:47:47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37038"/>
    <x v="170"/>
    <d v="1899-12-30T08:47:47"/>
    <n v="1"/>
    <n v="3"/>
    <x v="2"/>
    <n v="72"/>
    <n v="3.25"/>
    <x v="3"/>
    <x v="4"/>
    <s v="Ginger Scone"/>
    <n v="3.25"/>
    <n v="3.25"/>
    <n v="0.32500000000000001"/>
    <x v="2"/>
    <s v="June"/>
    <x v="1"/>
    <n v="2"/>
    <n v="6.5"/>
  </r>
  <r>
    <n v="137039"/>
    <x v="170"/>
    <d v="1899-12-30T08:47:48"/>
    <n v="3"/>
    <n v="5"/>
    <x v="0"/>
    <n v="46"/>
    <n v="2.5"/>
    <x v="1"/>
    <x v="7"/>
    <s v="Serenity Green Tea Rg"/>
    <n v="2.5"/>
    <n v="7.5"/>
    <n v="0.75"/>
    <x v="2"/>
    <s v="June"/>
    <x v="1"/>
    <n v="5"/>
    <n v="37.5"/>
  </r>
  <r>
    <n v="137040"/>
    <x v="170"/>
    <d v="1899-12-30T08:47:48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37041"/>
    <x v="170"/>
    <d v="1899-12-30T08:47:51"/>
    <n v="1"/>
    <n v="3"/>
    <x v="2"/>
    <n v="38"/>
    <n v="3.75"/>
    <x v="0"/>
    <x v="5"/>
    <s v="Latte"/>
    <n v="3.75"/>
    <n v="3.75"/>
    <n v="0.375"/>
    <x v="2"/>
    <s v="June"/>
    <x v="1"/>
    <n v="5"/>
    <n v="18.75"/>
  </r>
  <r>
    <n v="137042"/>
    <x v="170"/>
    <d v="1899-12-30T08:48:33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37043"/>
    <x v="170"/>
    <d v="1899-12-30T08:48:58"/>
    <n v="3"/>
    <n v="5"/>
    <x v="0"/>
    <n v="48"/>
    <n v="2.5"/>
    <x v="1"/>
    <x v="6"/>
    <s v="English Breakfast Rg"/>
    <n v="2.5"/>
    <n v="7.5"/>
    <n v="0.75"/>
    <x v="2"/>
    <s v="June"/>
    <x v="1"/>
    <n v="5"/>
    <n v="37.5"/>
  </r>
  <r>
    <n v="137044"/>
    <x v="170"/>
    <d v="1899-12-30T08:49:17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7045"/>
    <x v="170"/>
    <d v="1899-12-30T08:49:21"/>
    <n v="1"/>
    <n v="8"/>
    <x v="1"/>
    <n v="29"/>
    <n v="2.5"/>
    <x v="0"/>
    <x v="0"/>
    <s v="Columbian Medium Roast Rg"/>
    <n v="2.5"/>
    <n v="2.5"/>
    <n v="0.25"/>
    <x v="2"/>
    <s v="June"/>
    <x v="1"/>
    <n v="5"/>
    <n v="12.5"/>
  </r>
  <r>
    <n v="137046"/>
    <x v="170"/>
    <d v="1899-12-30T08:49:35"/>
    <n v="2"/>
    <n v="8"/>
    <x v="1"/>
    <n v="45"/>
    <n v="3"/>
    <x v="1"/>
    <x v="8"/>
    <s v="Peppermint Lg"/>
    <n v="3"/>
    <n v="6"/>
    <n v="0.6"/>
    <x v="2"/>
    <s v="June"/>
    <x v="1"/>
    <n v="5"/>
    <n v="30"/>
  </r>
  <r>
    <n v="137047"/>
    <x v="170"/>
    <d v="1899-12-30T08:50:03"/>
    <n v="2"/>
    <n v="8"/>
    <x v="1"/>
    <n v="33"/>
    <n v="3.5"/>
    <x v="0"/>
    <x v="0"/>
    <s v="Ethiopia Lg"/>
    <n v="3.5"/>
    <n v="7"/>
    <n v="0.7"/>
    <x v="2"/>
    <s v="June"/>
    <x v="1"/>
    <n v="5"/>
    <n v="35"/>
  </r>
  <r>
    <n v="137048"/>
    <x v="170"/>
    <d v="1899-12-30T08:50:13"/>
    <n v="3"/>
    <n v="5"/>
    <x v="0"/>
    <n v="55"/>
    <n v="4"/>
    <x v="1"/>
    <x v="1"/>
    <s v="Morning Sunrise Chai Lg"/>
    <n v="4"/>
    <n v="12"/>
    <n v="1.2"/>
    <x v="2"/>
    <s v="June"/>
    <x v="1"/>
    <n v="5"/>
    <n v="60"/>
  </r>
  <r>
    <n v="137049"/>
    <x v="170"/>
    <d v="1899-12-30T08:50:37"/>
    <n v="1"/>
    <n v="3"/>
    <x v="2"/>
    <n v="35"/>
    <n v="3.1"/>
    <x v="0"/>
    <x v="12"/>
    <s v="Jamaican Coffee River Rg"/>
    <n v="3.1"/>
    <n v="3.1"/>
    <n v="0.31"/>
    <x v="2"/>
    <s v="June"/>
    <x v="1"/>
    <n v="5"/>
    <n v="15.5"/>
  </r>
  <r>
    <n v="137050"/>
    <x v="170"/>
    <d v="1899-12-30T08:52:10"/>
    <n v="1"/>
    <n v="8"/>
    <x v="1"/>
    <n v="24"/>
    <n v="3"/>
    <x v="0"/>
    <x v="3"/>
    <s v="Our Old Time Diner Blend Lg"/>
    <n v="3"/>
    <n v="3"/>
    <n v="0.3"/>
    <x v="2"/>
    <s v="June"/>
    <x v="1"/>
    <n v="5"/>
    <n v="15"/>
  </r>
  <r>
    <n v="137051"/>
    <x v="170"/>
    <d v="1899-12-30T08:52:13"/>
    <n v="2"/>
    <n v="8"/>
    <x v="1"/>
    <n v="61"/>
    <n v="4.75"/>
    <x v="2"/>
    <x v="2"/>
    <s v="Sustainably Grown Organic Lg"/>
    <n v="4.75"/>
    <n v="9.5"/>
    <n v="0.95"/>
    <x v="2"/>
    <s v="June"/>
    <x v="1"/>
    <n v="5"/>
    <n v="47.5"/>
  </r>
  <r>
    <n v="137052"/>
    <x v="170"/>
    <d v="1899-12-30T08:53:40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37053"/>
    <x v="170"/>
    <d v="1899-12-30T08:54:08"/>
    <n v="1"/>
    <n v="3"/>
    <x v="2"/>
    <n v="57"/>
    <n v="3.1"/>
    <x v="1"/>
    <x v="1"/>
    <s v="Spicy Eye Opener Chai Lg"/>
    <n v="3.1"/>
    <n v="3.1"/>
    <n v="0.31"/>
    <x v="2"/>
    <s v="June"/>
    <x v="1"/>
    <n v="5"/>
    <n v="15.5"/>
  </r>
  <r>
    <n v="137054"/>
    <x v="170"/>
    <d v="1899-12-30T08:54:11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37055"/>
    <x v="170"/>
    <d v="1899-12-30T08:54:27"/>
    <n v="1"/>
    <n v="3"/>
    <x v="2"/>
    <n v="48"/>
    <n v="2.5"/>
    <x v="1"/>
    <x v="6"/>
    <s v="English Breakfast Rg"/>
    <n v="2.5"/>
    <n v="2.5"/>
    <n v="0.25"/>
    <x v="2"/>
    <s v="June"/>
    <x v="1"/>
    <n v="5"/>
    <n v="12.5"/>
  </r>
  <r>
    <n v="137056"/>
    <x v="170"/>
    <d v="1899-12-30T08:54:27"/>
    <n v="1"/>
    <n v="5"/>
    <x v="0"/>
    <n v="40"/>
    <n v="3.75"/>
    <x v="0"/>
    <x v="5"/>
    <s v="Cappuccino"/>
    <n v="3.75"/>
    <n v="3.75"/>
    <n v="0.375"/>
    <x v="2"/>
    <s v="June"/>
    <x v="1"/>
    <n v="5"/>
    <n v="18.75"/>
  </r>
  <r>
    <n v="137057"/>
    <x v="170"/>
    <d v="1899-12-30T08:54:27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37058"/>
    <x v="170"/>
    <d v="1899-12-30T08:55:45"/>
    <n v="1"/>
    <n v="3"/>
    <x v="2"/>
    <n v="29"/>
    <n v="2.5"/>
    <x v="0"/>
    <x v="0"/>
    <s v="Columbian Medium Roast Rg"/>
    <n v="2.5"/>
    <n v="2.5"/>
    <n v="0.25"/>
    <x v="2"/>
    <s v="June"/>
    <x v="1"/>
    <n v="5"/>
    <n v="12.5"/>
  </r>
  <r>
    <n v="137059"/>
    <x v="170"/>
    <d v="1899-12-30T08:55:45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37060"/>
    <x v="170"/>
    <d v="1899-12-30T08:55:51"/>
    <n v="2"/>
    <n v="5"/>
    <x v="0"/>
    <n v="30"/>
    <n v="3"/>
    <x v="0"/>
    <x v="0"/>
    <s v="Columbian Medium Roast Lg"/>
    <n v="3"/>
    <n v="6"/>
    <n v="0.6"/>
    <x v="2"/>
    <s v="June"/>
    <x v="1"/>
    <n v="5"/>
    <n v="30"/>
  </r>
  <r>
    <n v="137061"/>
    <x v="170"/>
    <d v="1899-12-30T08:55:57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37062"/>
    <x v="170"/>
    <d v="1899-12-30T08:56:02"/>
    <n v="1"/>
    <n v="3"/>
    <x v="2"/>
    <n v="45"/>
    <n v="3"/>
    <x v="1"/>
    <x v="8"/>
    <s v="Peppermint Lg"/>
    <n v="3"/>
    <n v="3"/>
    <n v="0.3"/>
    <x v="2"/>
    <s v="June"/>
    <x v="1"/>
    <n v="5"/>
    <n v="15"/>
  </r>
  <r>
    <n v="137063"/>
    <x v="170"/>
    <d v="1899-12-30T08:56:10"/>
    <n v="1"/>
    <n v="3"/>
    <x v="2"/>
    <n v="58"/>
    <n v="3.5"/>
    <x v="2"/>
    <x v="2"/>
    <s v="Dark chocolate Rg"/>
    <n v="3.5"/>
    <n v="3.5"/>
    <n v="0.35"/>
    <x v="2"/>
    <s v="June"/>
    <x v="1"/>
    <n v="5"/>
    <n v="17.5"/>
  </r>
  <r>
    <n v="137064"/>
    <x v="170"/>
    <d v="1899-12-30T08:56:10"/>
    <n v="1"/>
    <n v="3"/>
    <x v="2"/>
    <n v="11"/>
    <n v="8.9499999999999993"/>
    <x v="5"/>
    <x v="14"/>
    <s v="Lemon Grass"/>
    <n v="8.9499999999999993"/>
    <n v="8.9499999999999993"/>
    <n v="0.89500000000000002"/>
    <x v="2"/>
    <s v="June"/>
    <x v="1"/>
    <n v="3"/>
    <n v="26.849999999999998"/>
  </r>
  <r>
    <n v="137065"/>
    <x v="170"/>
    <d v="1899-12-30T08:56:21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37066"/>
    <x v="170"/>
    <d v="1899-12-30T08:56:21"/>
    <n v="1"/>
    <n v="8"/>
    <x v="1"/>
    <n v="83"/>
    <n v="14"/>
    <x v="8"/>
    <x v="25"/>
    <s v="I Need My Bean! Latte cup"/>
    <n v="14"/>
    <n v="14"/>
    <n v="1.4"/>
    <x v="2"/>
    <s v="June"/>
    <x v="1"/>
    <n v="7"/>
    <n v="98"/>
  </r>
  <r>
    <n v="137067"/>
    <x v="170"/>
    <d v="1899-12-30T08:56:31"/>
    <n v="1"/>
    <n v="3"/>
    <x v="2"/>
    <n v="24"/>
    <n v="3"/>
    <x v="0"/>
    <x v="3"/>
    <s v="Our Old Time Diner Blend Lg"/>
    <n v="3"/>
    <n v="3"/>
    <n v="0.3"/>
    <x v="2"/>
    <s v="June"/>
    <x v="1"/>
    <n v="5"/>
    <n v="15"/>
  </r>
  <r>
    <n v="137068"/>
    <x v="170"/>
    <d v="1899-12-30T08:56:42"/>
    <n v="3"/>
    <n v="5"/>
    <x v="0"/>
    <n v="41"/>
    <n v="4.25"/>
    <x v="0"/>
    <x v="5"/>
    <s v="Cappuccino Lg"/>
    <n v="4.25"/>
    <n v="12.75"/>
    <n v="1.2749999999999999"/>
    <x v="2"/>
    <s v="June"/>
    <x v="1"/>
    <n v="5"/>
    <n v="63.75"/>
  </r>
  <r>
    <n v="137069"/>
    <x v="170"/>
    <d v="1899-12-30T08:56:42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37070"/>
    <x v="170"/>
    <d v="1899-12-30T08:56:42"/>
    <n v="1"/>
    <n v="5"/>
    <x v="0"/>
    <n v="70"/>
    <n v="3.25"/>
    <x v="3"/>
    <x v="4"/>
    <s v="Cranberry Scone"/>
    <n v="3.25"/>
    <n v="3.25"/>
    <n v="0.32500000000000001"/>
    <x v="2"/>
    <s v="June"/>
    <x v="1"/>
    <n v="2"/>
    <n v="6.5"/>
  </r>
  <r>
    <n v="137071"/>
    <x v="170"/>
    <d v="1899-12-30T08:57:02"/>
    <n v="1"/>
    <n v="3"/>
    <x v="2"/>
    <n v="39"/>
    <n v="4.25"/>
    <x v="0"/>
    <x v="5"/>
    <s v="Latte Rg"/>
    <n v="4.25"/>
    <n v="4.25"/>
    <n v="0.42499999999999999"/>
    <x v="2"/>
    <s v="June"/>
    <x v="1"/>
    <n v="5"/>
    <n v="21.25"/>
  </r>
  <r>
    <n v="137072"/>
    <x v="170"/>
    <d v="1899-12-30T08:57:02"/>
    <n v="2"/>
    <n v="3"/>
    <x v="2"/>
    <n v="64"/>
    <n v="0.8"/>
    <x v="4"/>
    <x v="13"/>
    <s v="Hazelnut syrup"/>
    <n v="0.8"/>
    <n v="1.6"/>
    <n v="0.16"/>
    <x v="2"/>
    <s v="June"/>
    <x v="1"/>
    <n v="2"/>
    <n v="3.2"/>
  </r>
  <r>
    <n v="137073"/>
    <x v="170"/>
    <d v="1899-12-30T08:57:02"/>
    <n v="1"/>
    <n v="3"/>
    <x v="2"/>
    <n v="77"/>
    <n v="3"/>
    <x v="3"/>
    <x v="4"/>
    <s v="Oatmeal Scone"/>
    <n v="3"/>
    <n v="3"/>
    <n v="0.3"/>
    <x v="2"/>
    <s v="June"/>
    <x v="1"/>
    <n v="2"/>
    <n v="6"/>
  </r>
  <r>
    <n v="137074"/>
    <x v="170"/>
    <d v="1899-12-30T08:57:06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7075"/>
    <x v="170"/>
    <d v="1899-12-30T08:57:16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7076"/>
    <x v="170"/>
    <d v="1899-12-30T08:57:16"/>
    <n v="1"/>
    <n v="3"/>
    <x v="2"/>
    <n v="76"/>
    <n v="3.5"/>
    <x v="3"/>
    <x v="9"/>
    <s v="Chocolate Chip Biscotti"/>
    <n v="3.5"/>
    <n v="3.5"/>
    <n v="0.35"/>
    <x v="2"/>
    <s v="June"/>
    <x v="1"/>
    <n v="2"/>
    <n v="7"/>
  </r>
  <r>
    <n v="137077"/>
    <x v="170"/>
    <d v="1899-12-30T08:57:26"/>
    <n v="3"/>
    <n v="5"/>
    <x v="0"/>
    <n v="54"/>
    <n v="2.5"/>
    <x v="1"/>
    <x v="1"/>
    <s v="Morning Sunrise Chai Rg"/>
    <n v="2.5"/>
    <n v="7.5"/>
    <n v="0.75"/>
    <x v="2"/>
    <s v="June"/>
    <x v="1"/>
    <n v="5"/>
    <n v="37.5"/>
  </r>
  <r>
    <n v="137078"/>
    <x v="170"/>
    <d v="1899-12-30T08:57:48"/>
    <n v="1"/>
    <n v="3"/>
    <x v="2"/>
    <n v="28"/>
    <n v="2"/>
    <x v="0"/>
    <x v="0"/>
    <s v="Columbian Medium Roast Sm"/>
    <n v="2"/>
    <n v="2"/>
    <n v="0.2"/>
    <x v="2"/>
    <s v="June"/>
    <x v="1"/>
    <n v="5"/>
    <n v="10"/>
  </r>
  <r>
    <n v="137079"/>
    <x v="170"/>
    <d v="1899-12-30T08:57:48"/>
    <n v="1"/>
    <n v="3"/>
    <x v="2"/>
    <n v="78"/>
    <n v="4.5"/>
    <x v="3"/>
    <x v="4"/>
    <s v="Scottish Cream Scone "/>
    <n v="4.5"/>
    <n v="4.5"/>
    <n v="0.45"/>
    <x v="2"/>
    <s v="June"/>
    <x v="1"/>
    <n v="2"/>
    <n v="9"/>
  </r>
  <r>
    <n v="137080"/>
    <x v="170"/>
    <d v="1899-12-30T08:58:0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37081"/>
    <x v="170"/>
    <d v="1899-12-30T08:58:16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37082"/>
    <x v="170"/>
    <d v="1899-12-30T08:58:16"/>
    <n v="1"/>
    <n v="5"/>
    <x v="0"/>
    <n v="21"/>
    <n v="13.33"/>
    <x v="7"/>
    <x v="18"/>
    <s v="Chili Mayan"/>
    <n v="13.33"/>
    <n v="13.33"/>
    <n v="1.333"/>
    <x v="2"/>
    <s v="June"/>
    <x v="1"/>
    <n v="3"/>
    <n v="39.99"/>
  </r>
  <r>
    <n v="137083"/>
    <x v="170"/>
    <d v="1899-12-30T08:58:17"/>
    <n v="1"/>
    <n v="3"/>
    <x v="2"/>
    <n v="59"/>
    <n v="4.5"/>
    <x v="2"/>
    <x v="2"/>
    <s v="Dark chocolate Lg"/>
    <n v="4.5"/>
    <n v="4.5"/>
    <n v="0.45"/>
    <x v="2"/>
    <s v="June"/>
    <x v="1"/>
    <n v="5"/>
    <n v="22.5"/>
  </r>
  <r>
    <n v="137084"/>
    <x v="170"/>
    <d v="1899-12-30T08:58:25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37085"/>
    <x v="170"/>
    <d v="1899-12-30T08:58:32"/>
    <n v="1"/>
    <n v="5"/>
    <x v="0"/>
    <n v="45"/>
    <n v="3"/>
    <x v="1"/>
    <x v="8"/>
    <s v="Peppermint Lg"/>
    <n v="3"/>
    <n v="3"/>
    <n v="0.3"/>
    <x v="2"/>
    <s v="June"/>
    <x v="1"/>
    <n v="5"/>
    <n v="15"/>
  </r>
  <r>
    <n v="137086"/>
    <x v="170"/>
    <d v="1899-12-30T08:58:56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7087"/>
    <x v="170"/>
    <d v="1899-12-30T08:58:56"/>
    <n v="1"/>
    <n v="3"/>
    <x v="2"/>
    <n v="7"/>
    <n v="19.75"/>
    <x v="6"/>
    <x v="19"/>
    <s v="Jamacian Coffee River"/>
    <n v="19.75"/>
    <n v="19.75"/>
    <n v="1.9750000000000001"/>
    <x v="2"/>
    <s v="June"/>
    <x v="1"/>
    <n v="3"/>
    <n v="59.25"/>
  </r>
  <r>
    <n v="137088"/>
    <x v="170"/>
    <d v="1899-12-30T08:58:57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37089"/>
    <x v="170"/>
    <d v="1899-12-30T08:59:11"/>
    <n v="2"/>
    <n v="8"/>
    <x v="1"/>
    <n v="36"/>
    <n v="3.75"/>
    <x v="0"/>
    <x v="12"/>
    <s v="Jamaican Coffee River Lg"/>
    <n v="3.75"/>
    <n v="7.5"/>
    <n v="0.75"/>
    <x v="2"/>
    <s v="June"/>
    <x v="1"/>
    <n v="5"/>
    <n v="37.5"/>
  </r>
  <r>
    <n v="137090"/>
    <x v="170"/>
    <d v="1899-12-30T09:00:23"/>
    <n v="1"/>
    <n v="3"/>
    <x v="2"/>
    <n v="38"/>
    <n v="3.75"/>
    <x v="0"/>
    <x v="5"/>
    <s v="Latte"/>
    <n v="3.75"/>
    <n v="3.75"/>
    <n v="0.375"/>
    <x v="2"/>
    <s v="June"/>
    <x v="2"/>
    <n v="5"/>
    <n v="18.75"/>
  </r>
  <r>
    <n v="137091"/>
    <x v="170"/>
    <d v="1899-12-30T09:00:23"/>
    <n v="1"/>
    <n v="3"/>
    <x v="2"/>
    <n v="63"/>
    <n v="0.8"/>
    <x v="4"/>
    <x v="13"/>
    <s v="Carmel syrup"/>
    <n v="0.8"/>
    <n v="0.8"/>
    <n v="0.08"/>
    <x v="2"/>
    <s v="June"/>
    <x v="2"/>
    <n v="2"/>
    <n v="1.6"/>
  </r>
  <r>
    <n v="137092"/>
    <x v="170"/>
    <d v="1899-12-30T09:00:23"/>
    <n v="1"/>
    <n v="3"/>
    <x v="2"/>
    <n v="4"/>
    <n v="20.45"/>
    <x v="6"/>
    <x v="22"/>
    <s v="Primo Espresso Roast"/>
    <n v="20.45"/>
    <n v="20.45"/>
    <n v="2.0449999999999999"/>
    <x v="2"/>
    <s v="June"/>
    <x v="2"/>
    <n v="3"/>
    <n v="61.349999999999994"/>
  </r>
  <r>
    <n v="137093"/>
    <x v="170"/>
    <d v="1899-12-30T09:00:25"/>
    <n v="2"/>
    <n v="8"/>
    <x v="1"/>
    <n v="50"/>
    <n v="2.5"/>
    <x v="1"/>
    <x v="6"/>
    <s v="Earl Grey Rg"/>
    <n v="2.5"/>
    <n v="5"/>
    <n v="0.5"/>
    <x v="2"/>
    <s v="June"/>
    <x v="2"/>
    <n v="5"/>
    <n v="25"/>
  </r>
  <r>
    <n v="137094"/>
    <x v="170"/>
    <d v="1899-12-30T09:00:50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097"/>
    <x v="170"/>
    <d v="1899-12-30T09:01:23"/>
    <n v="1"/>
    <n v="8"/>
    <x v="1"/>
    <n v="76"/>
    <n v="3.5"/>
    <x v="3"/>
    <x v="9"/>
    <s v="Chocolate Chip Biscotti"/>
    <n v="3.5"/>
    <n v="3.5"/>
    <n v="0.35"/>
    <x v="2"/>
    <s v="June"/>
    <x v="2"/>
    <n v="2"/>
    <n v="7"/>
  </r>
  <r>
    <n v="137098"/>
    <x v="170"/>
    <d v="1899-12-30T09:01:23"/>
    <n v="1"/>
    <n v="8"/>
    <x v="1"/>
    <n v="11"/>
    <n v="8.9499999999999993"/>
    <x v="5"/>
    <x v="14"/>
    <s v="Lemon Grass"/>
    <n v="8.9499999999999993"/>
    <n v="8.9499999999999993"/>
    <n v="0.89500000000000002"/>
    <x v="2"/>
    <s v="June"/>
    <x v="2"/>
    <n v="3"/>
    <n v="26.849999999999998"/>
  </r>
  <r>
    <n v="137099"/>
    <x v="170"/>
    <d v="1899-12-30T09:01:32"/>
    <n v="1"/>
    <n v="3"/>
    <x v="2"/>
    <n v="39"/>
    <n v="4.25"/>
    <x v="0"/>
    <x v="5"/>
    <s v="Latte Rg"/>
    <n v="4.25"/>
    <n v="4.25"/>
    <n v="0.42499999999999999"/>
    <x v="2"/>
    <s v="June"/>
    <x v="2"/>
    <n v="5"/>
    <n v="21.25"/>
  </r>
  <r>
    <n v="137100"/>
    <x v="170"/>
    <d v="1899-12-30T09:01:32"/>
    <n v="2"/>
    <n v="3"/>
    <x v="2"/>
    <n v="63"/>
    <n v="0.8"/>
    <x v="4"/>
    <x v="13"/>
    <s v="Carmel syrup"/>
    <n v="0.8"/>
    <n v="1.6"/>
    <n v="0.16"/>
    <x v="2"/>
    <s v="June"/>
    <x v="2"/>
    <n v="2"/>
    <n v="3.2"/>
  </r>
  <r>
    <n v="137101"/>
    <x v="170"/>
    <d v="1899-12-30T09:03:05"/>
    <n v="2"/>
    <n v="5"/>
    <x v="0"/>
    <n v="40"/>
    <n v="3.75"/>
    <x v="0"/>
    <x v="5"/>
    <s v="Cappuccino"/>
    <n v="3.75"/>
    <n v="7.5"/>
    <n v="0.75"/>
    <x v="2"/>
    <s v="June"/>
    <x v="2"/>
    <n v="5"/>
    <n v="37.5"/>
  </r>
  <r>
    <n v="137102"/>
    <x v="170"/>
    <d v="1899-12-30T09:03:05"/>
    <n v="1"/>
    <n v="5"/>
    <x v="0"/>
    <n v="84"/>
    <n v="0.8"/>
    <x v="4"/>
    <x v="13"/>
    <s v="Chocolate syrup"/>
    <n v="0.8"/>
    <n v="0.8"/>
    <n v="0.08"/>
    <x v="2"/>
    <s v="June"/>
    <x v="2"/>
    <n v="2"/>
    <n v="1.6"/>
  </r>
  <r>
    <n v="137103"/>
    <x v="170"/>
    <d v="1899-12-30T09:03:05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37104"/>
    <x v="170"/>
    <d v="1899-12-30T09:03:17"/>
    <n v="1"/>
    <n v="8"/>
    <x v="1"/>
    <n v="49"/>
    <n v="3"/>
    <x v="1"/>
    <x v="6"/>
    <s v="English Breakfast Lg"/>
    <n v="3"/>
    <n v="3"/>
    <n v="0.3"/>
    <x v="2"/>
    <s v="June"/>
    <x v="2"/>
    <n v="5"/>
    <n v="15"/>
  </r>
  <r>
    <n v="137105"/>
    <x v="170"/>
    <d v="1899-12-30T09:03:27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37106"/>
    <x v="170"/>
    <d v="1899-12-30T09:03:27"/>
    <n v="2"/>
    <n v="8"/>
    <x v="1"/>
    <n v="65"/>
    <n v="0.8"/>
    <x v="4"/>
    <x v="17"/>
    <s v="Sugar Free Vanilla syrup"/>
    <n v="0.8"/>
    <n v="1.6"/>
    <n v="0.16"/>
    <x v="2"/>
    <s v="June"/>
    <x v="2"/>
    <n v="2"/>
    <n v="3.2"/>
  </r>
  <r>
    <n v="137107"/>
    <x v="170"/>
    <d v="1899-12-30T09:03:31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37108"/>
    <x v="170"/>
    <d v="1899-12-30T09:05:46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09"/>
    <x v="170"/>
    <d v="1899-12-30T09:06:46"/>
    <n v="1"/>
    <n v="3"/>
    <x v="2"/>
    <n v="57"/>
    <n v="3.1"/>
    <x v="1"/>
    <x v="1"/>
    <s v="Spicy Eye Opener Chai Lg"/>
    <n v="3.1"/>
    <n v="3.1"/>
    <n v="0.31"/>
    <x v="2"/>
    <s v="June"/>
    <x v="2"/>
    <n v="5"/>
    <n v="15.5"/>
  </r>
  <r>
    <n v="137110"/>
    <x v="170"/>
    <d v="1899-12-30T09:06:46"/>
    <n v="1"/>
    <n v="3"/>
    <x v="2"/>
    <n v="74"/>
    <n v="3.5"/>
    <x v="3"/>
    <x v="9"/>
    <s v="Ginger Biscotti"/>
    <n v="3.5"/>
    <n v="3.5"/>
    <n v="0.35"/>
    <x v="2"/>
    <s v="June"/>
    <x v="2"/>
    <n v="2"/>
    <n v="7"/>
  </r>
  <r>
    <n v="137111"/>
    <x v="170"/>
    <d v="1899-12-30T09:06:47"/>
    <n v="1"/>
    <n v="3"/>
    <x v="2"/>
    <n v="41"/>
    <n v="4.25"/>
    <x v="0"/>
    <x v="5"/>
    <s v="Cappuccino Lg"/>
    <n v="4.25"/>
    <n v="4.25"/>
    <n v="0.42499999999999999"/>
    <x v="2"/>
    <s v="June"/>
    <x v="2"/>
    <n v="5"/>
    <n v="21.25"/>
  </r>
  <r>
    <n v="137112"/>
    <x v="170"/>
    <d v="1899-12-30T09:06:47"/>
    <n v="1"/>
    <n v="3"/>
    <x v="2"/>
    <n v="65"/>
    <n v="0.8"/>
    <x v="4"/>
    <x v="17"/>
    <s v="Sugar Free Vanilla syrup"/>
    <n v="0.8"/>
    <n v="0.8"/>
    <n v="0.08"/>
    <x v="2"/>
    <s v="June"/>
    <x v="2"/>
    <n v="2"/>
    <n v="1.6"/>
  </r>
  <r>
    <n v="137113"/>
    <x v="170"/>
    <d v="1899-12-30T09:06:51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37114"/>
    <x v="170"/>
    <d v="1899-12-30T09:07:48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15"/>
    <x v="170"/>
    <d v="1899-12-30T09:07:48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16"/>
    <x v="170"/>
    <d v="1899-12-30T09:08:00"/>
    <n v="1"/>
    <n v="3"/>
    <x v="2"/>
    <n v="44"/>
    <n v="2.5"/>
    <x v="1"/>
    <x v="8"/>
    <s v="Peppermint Rg"/>
    <n v="2.5"/>
    <n v="2.5"/>
    <n v="0.25"/>
    <x v="2"/>
    <s v="June"/>
    <x v="2"/>
    <n v="5"/>
    <n v="12.5"/>
  </r>
  <r>
    <n v="137117"/>
    <x v="170"/>
    <d v="1899-12-30T09:08:00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37118"/>
    <x v="170"/>
    <d v="1899-12-30T09:08:09"/>
    <n v="1"/>
    <n v="3"/>
    <x v="2"/>
    <n v="41"/>
    <n v="4.25"/>
    <x v="0"/>
    <x v="5"/>
    <s v="Cappuccino Lg"/>
    <n v="4.25"/>
    <n v="4.25"/>
    <n v="0.42499999999999999"/>
    <x v="2"/>
    <s v="June"/>
    <x v="2"/>
    <n v="5"/>
    <n v="21.25"/>
  </r>
  <r>
    <n v="137119"/>
    <x v="170"/>
    <d v="1899-12-30T09:08:09"/>
    <n v="2"/>
    <n v="3"/>
    <x v="2"/>
    <n v="63"/>
    <n v="0.8"/>
    <x v="4"/>
    <x v="13"/>
    <s v="Carmel syrup"/>
    <n v="0.8"/>
    <n v="1.6"/>
    <n v="0.16"/>
    <x v="2"/>
    <s v="June"/>
    <x v="2"/>
    <n v="2"/>
    <n v="3.2"/>
  </r>
  <r>
    <n v="137120"/>
    <x v="170"/>
    <d v="1899-12-30T09:08:19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21"/>
    <x v="170"/>
    <d v="1899-12-30T09:08:19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22"/>
    <x v="170"/>
    <d v="1899-12-30T09:08:36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37123"/>
    <x v="170"/>
    <d v="1899-12-30T09:08:43"/>
    <n v="2"/>
    <n v="8"/>
    <x v="1"/>
    <n v="36"/>
    <n v="3.75"/>
    <x v="0"/>
    <x v="12"/>
    <s v="Jamaican Coffee River Lg"/>
    <n v="3.75"/>
    <n v="7.5"/>
    <n v="0.75"/>
    <x v="2"/>
    <s v="June"/>
    <x v="2"/>
    <n v="5"/>
    <n v="37.5"/>
  </r>
  <r>
    <n v="137124"/>
    <x v="170"/>
    <d v="1899-12-30T09:08:43"/>
    <n v="1"/>
    <n v="8"/>
    <x v="1"/>
    <n v="76"/>
    <n v="3.5"/>
    <x v="3"/>
    <x v="9"/>
    <s v="Chocolate Chip Biscotti"/>
    <n v="3.5"/>
    <n v="3.5"/>
    <n v="0.35"/>
    <x v="2"/>
    <s v="June"/>
    <x v="2"/>
    <n v="2"/>
    <n v="7"/>
  </r>
  <r>
    <n v="137125"/>
    <x v="170"/>
    <d v="1899-12-30T09:08:57"/>
    <n v="2"/>
    <n v="8"/>
    <x v="1"/>
    <n v="36"/>
    <n v="3.75"/>
    <x v="0"/>
    <x v="12"/>
    <s v="Jamaican Coffee River Lg"/>
    <n v="3.75"/>
    <n v="7.5"/>
    <n v="0.75"/>
    <x v="2"/>
    <s v="June"/>
    <x v="2"/>
    <n v="5"/>
    <n v="37.5"/>
  </r>
  <r>
    <n v="137126"/>
    <x v="170"/>
    <d v="1899-12-30T09:09:20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37127"/>
    <x v="170"/>
    <d v="1899-12-30T09:09:20"/>
    <n v="1"/>
    <n v="8"/>
    <x v="1"/>
    <n v="87"/>
    <n v="3"/>
    <x v="0"/>
    <x v="5"/>
    <s v="Ouro Brasileiro shot"/>
    <n v="3"/>
    <n v="3"/>
    <n v="0.3"/>
    <x v="2"/>
    <s v="June"/>
    <x v="2"/>
    <n v="5"/>
    <n v="15"/>
  </r>
  <r>
    <n v="137128"/>
    <x v="170"/>
    <d v="1899-12-30T09:09:26"/>
    <n v="2"/>
    <n v="8"/>
    <x v="1"/>
    <n v="22"/>
    <n v="2"/>
    <x v="0"/>
    <x v="3"/>
    <s v="Our Old Time Diner Blend Sm"/>
    <n v="2"/>
    <n v="4"/>
    <n v="0.4"/>
    <x v="2"/>
    <s v="June"/>
    <x v="2"/>
    <n v="5"/>
    <n v="20"/>
  </r>
  <r>
    <n v="137129"/>
    <x v="170"/>
    <d v="1899-12-30T09:09:28"/>
    <n v="2"/>
    <n v="5"/>
    <x v="0"/>
    <n v="54"/>
    <n v="2.5"/>
    <x v="1"/>
    <x v="1"/>
    <s v="Morning Sunrise Chai Rg"/>
    <n v="2.5"/>
    <n v="5"/>
    <n v="0.5"/>
    <x v="2"/>
    <s v="June"/>
    <x v="2"/>
    <n v="5"/>
    <n v="25"/>
  </r>
  <r>
    <n v="137130"/>
    <x v="170"/>
    <d v="1899-12-30T09:09:28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37131"/>
    <x v="170"/>
    <d v="1899-12-30T09:09:36"/>
    <n v="1"/>
    <n v="3"/>
    <x v="2"/>
    <n v="47"/>
    <n v="3"/>
    <x v="1"/>
    <x v="7"/>
    <s v="Serenity Green Tea Lg"/>
    <n v="3"/>
    <n v="3"/>
    <n v="0.3"/>
    <x v="2"/>
    <s v="June"/>
    <x v="2"/>
    <n v="5"/>
    <n v="15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37133"/>
    <x v="170"/>
    <d v="1899-12-30T09:10:00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134"/>
    <x v="170"/>
    <d v="1899-12-30T09:10:42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35"/>
    <x v="170"/>
    <d v="1899-12-30T09:10:42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36"/>
    <x v="170"/>
    <d v="1899-12-30T09:11:29"/>
    <n v="1"/>
    <n v="3"/>
    <x v="2"/>
    <n v="52"/>
    <n v="2.5"/>
    <x v="1"/>
    <x v="1"/>
    <s v="Traditional Blend Chai Rg"/>
    <n v="2.5"/>
    <n v="2.5"/>
    <n v="0.25"/>
    <x v="2"/>
    <s v="June"/>
    <x v="2"/>
    <n v="5"/>
    <n v="12.5"/>
  </r>
  <r>
    <n v="137137"/>
    <x v="170"/>
    <d v="1899-12-30T09:11:29"/>
    <n v="1"/>
    <n v="3"/>
    <x v="2"/>
    <n v="74"/>
    <n v="3.5"/>
    <x v="3"/>
    <x v="9"/>
    <s v="Ginger Biscotti"/>
    <n v="3.5"/>
    <n v="3.5"/>
    <n v="0.35"/>
    <x v="2"/>
    <s v="June"/>
    <x v="2"/>
    <n v="2"/>
    <n v="7"/>
  </r>
  <r>
    <n v="137138"/>
    <x v="170"/>
    <d v="1899-12-30T09:12:05"/>
    <n v="1"/>
    <n v="3"/>
    <x v="2"/>
    <n v="48"/>
    <n v="2.5"/>
    <x v="1"/>
    <x v="6"/>
    <s v="English Breakfast Rg"/>
    <n v="2.5"/>
    <n v="2.5"/>
    <n v="0.25"/>
    <x v="2"/>
    <s v="June"/>
    <x v="2"/>
    <n v="5"/>
    <n v="12.5"/>
  </r>
  <r>
    <n v="137139"/>
    <x v="170"/>
    <d v="1899-12-30T09:12:05"/>
    <n v="1"/>
    <n v="3"/>
    <x v="2"/>
    <n v="6"/>
    <n v="21"/>
    <x v="6"/>
    <x v="15"/>
    <s v="Ethiopia"/>
    <n v="21"/>
    <n v="21"/>
    <n v="2.1"/>
    <x v="2"/>
    <s v="June"/>
    <x v="2"/>
    <n v="3"/>
    <n v="63"/>
  </r>
  <r>
    <n v="137140"/>
    <x v="170"/>
    <d v="1899-12-30T09:14:23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141"/>
    <x v="170"/>
    <d v="1899-12-30T09:15:46"/>
    <n v="1"/>
    <n v="8"/>
    <x v="1"/>
    <n v="54"/>
    <n v="2.5"/>
    <x v="1"/>
    <x v="1"/>
    <s v="Morning Sunrise Chai Rg"/>
    <n v="2.5"/>
    <n v="2.5"/>
    <n v="0.25"/>
    <x v="2"/>
    <s v="June"/>
    <x v="2"/>
    <n v="5"/>
    <n v="12.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June"/>
    <x v="2"/>
    <n v="3"/>
    <n v="26.849999999999998"/>
  </r>
  <r>
    <n v="137143"/>
    <x v="170"/>
    <d v="1899-12-30T09:16:21"/>
    <n v="1"/>
    <n v="3"/>
    <x v="2"/>
    <n v="51"/>
    <n v="3"/>
    <x v="1"/>
    <x v="6"/>
    <s v="Earl Grey Lg"/>
    <n v="3"/>
    <n v="3"/>
    <n v="0.3"/>
    <x v="2"/>
    <s v="June"/>
    <x v="2"/>
    <n v="5"/>
    <n v="15"/>
  </r>
  <r>
    <n v="137144"/>
    <x v="170"/>
    <d v="1899-12-30T09:16:21"/>
    <n v="1"/>
    <n v="3"/>
    <x v="2"/>
    <n v="70"/>
    <n v="3.25"/>
    <x v="3"/>
    <x v="4"/>
    <s v="Cranberry Scone"/>
    <n v="3.25"/>
    <n v="3.25"/>
    <n v="0.32500000000000001"/>
    <x v="2"/>
    <s v="June"/>
    <x v="2"/>
    <n v="2"/>
    <n v="6.5"/>
  </r>
  <r>
    <n v="137145"/>
    <x v="170"/>
    <d v="1899-12-30T09:16:27"/>
    <n v="2"/>
    <n v="5"/>
    <x v="0"/>
    <n v="39"/>
    <n v="4.25"/>
    <x v="0"/>
    <x v="5"/>
    <s v="Latte Rg"/>
    <n v="4.25"/>
    <n v="8.5"/>
    <n v="0.85"/>
    <x v="2"/>
    <s v="June"/>
    <x v="2"/>
    <n v="5"/>
    <n v="42.5"/>
  </r>
  <r>
    <n v="137146"/>
    <x v="170"/>
    <d v="1899-12-30T09:16:27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37147"/>
    <x v="170"/>
    <d v="1899-12-30T09:17:10"/>
    <n v="1"/>
    <n v="5"/>
    <x v="0"/>
    <n v="35"/>
    <n v="3.1"/>
    <x v="0"/>
    <x v="12"/>
    <s v="Jamaican Coffee River Rg"/>
    <n v="3.1"/>
    <n v="3.1"/>
    <n v="0.31"/>
    <x v="2"/>
    <s v="June"/>
    <x v="2"/>
    <n v="5"/>
    <n v="15.5"/>
  </r>
  <r>
    <n v="137148"/>
    <x v="170"/>
    <d v="1899-12-30T09:17:21"/>
    <n v="1"/>
    <n v="8"/>
    <x v="1"/>
    <n v="60"/>
    <n v="3.75"/>
    <x v="2"/>
    <x v="2"/>
    <s v="Sustainably Grown Organic Rg"/>
    <n v="3.75"/>
    <n v="3.75"/>
    <n v="0.375"/>
    <x v="2"/>
    <s v="June"/>
    <x v="2"/>
    <n v="5"/>
    <n v="18.75"/>
  </r>
  <r>
    <n v="137149"/>
    <x v="170"/>
    <d v="1899-12-30T09:17:28"/>
    <n v="1"/>
    <n v="8"/>
    <x v="1"/>
    <n v="24"/>
    <n v="3"/>
    <x v="0"/>
    <x v="3"/>
    <s v="Our Old Time Diner Blend Lg"/>
    <n v="3"/>
    <n v="3"/>
    <n v="0.3"/>
    <x v="2"/>
    <s v="June"/>
    <x v="2"/>
    <n v="5"/>
    <n v="15"/>
  </r>
  <r>
    <n v="137150"/>
    <x v="170"/>
    <d v="1899-12-30T09:17:56"/>
    <n v="1"/>
    <n v="3"/>
    <x v="2"/>
    <n v="32"/>
    <n v="3"/>
    <x v="0"/>
    <x v="0"/>
    <s v="Ethiopia Rg"/>
    <n v="3"/>
    <n v="3"/>
    <n v="0.3"/>
    <x v="2"/>
    <s v="June"/>
    <x v="2"/>
    <n v="5"/>
    <n v="15"/>
  </r>
  <r>
    <n v="137151"/>
    <x v="170"/>
    <d v="1899-12-30T09:17:56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37152"/>
    <x v="170"/>
    <d v="1899-12-30T09:18:07"/>
    <n v="3"/>
    <n v="5"/>
    <x v="0"/>
    <n v="44"/>
    <n v="2.5"/>
    <x v="1"/>
    <x v="8"/>
    <s v="Peppermint Rg"/>
    <n v="2.5"/>
    <n v="7.5"/>
    <n v="0.75"/>
    <x v="2"/>
    <s v="June"/>
    <x v="2"/>
    <n v="5"/>
    <n v="37.5"/>
  </r>
  <r>
    <n v="137153"/>
    <x v="170"/>
    <d v="1899-12-30T09:18:27"/>
    <n v="1"/>
    <n v="3"/>
    <x v="2"/>
    <n v="24"/>
    <n v="3"/>
    <x v="0"/>
    <x v="3"/>
    <s v="Our Old Time Diner Blend Lg"/>
    <n v="3"/>
    <n v="3"/>
    <n v="0.3"/>
    <x v="2"/>
    <s v="June"/>
    <x v="2"/>
    <n v="5"/>
    <n v="15"/>
  </r>
  <r>
    <n v="137154"/>
    <x v="170"/>
    <d v="1899-12-30T09:18:27"/>
    <n v="1"/>
    <n v="3"/>
    <x v="2"/>
    <n v="74"/>
    <n v="3.5"/>
    <x v="3"/>
    <x v="9"/>
    <s v="Ginger Biscotti"/>
    <n v="3.5"/>
    <n v="3.5"/>
    <n v="0.35"/>
    <x v="2"/>
    <s v="June"/>
    <x v="2"/>
    <n v="2"/>
    <n v="7"/>
  </r>
  <r>
    <n v="137155"/>
    <x v="170"/>
    <d v="1899-12-30T09:18:40"/>
    <n v="1"/>
    <n v="5"/>
    <x v="0"/>
    <n v="38"/>
    <n v="3.75"/>
    <x v="0"/>
    <x v="5"/>
    <s v="Latte"/>
    <n v="3.75"/>
    <n v="3.75"/>
    <n v="0.375"/>
    <x v="2"/>
    <s v="June"/>
    <x v="2"/>
    <n v="5"/>
    <n v="18.75"/>
  </r>
  <r>
    <n v="137156"/>
    <x v="170"/>
    <d v="1899-12-30T09:18:40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37157"/>
    <x v="170"/>
    <d v="1899-12-30T09:18:47"/>
    <n v="2"/>
    <n v="5"/>
    <x v="0"/>
    <n v="40"/>
    <n v="3.75"/>
    <x v="0"/>
    <x v="5"/>
    <s v="Cappuccino"/>
    <n v="3.75"/>
    <n v="7.5"/>
    <n v="0.75"/>
    <x v="2"/>
    <s v="June"/>
    <x v="2"/>
    <n v="5"/>
    <n v="37.5"/>
  </r>
  <r>
    <n v="137158"/>
    <x v="170"/>
    <d v="1899-12-30T09:18:47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37159"/>
    <x v="170"/>
    <d v="1899-12-30T09:19:15"/>
    <n v="3"/>
    <n v="5"/>
    <x v="0"/>
    <n v="56"/>
    <n v="2.5499999999999998"/>
    <x v="1"/>
    <x v="1"/>
    <s v="Spicy Eye Opener Chai Rg"/>
    <n v="2.5499999999999998"/>
    <n v="7.65"/>
    <n v="0.76500000000000001"/>
    <x v="2"/>
    <s v="June"/>
    <x v="2"/>
    <n v="5"/>
    <n v="38.25"/>
  </r>
  <r>
    <n v="137160"/>
    <x v="170"/>
    <d v="1899-12-30T09:19:15"/>
    <n v="1"/>
    <n v="5"/>
    <x v="0"/>
    <n v="74"/>
    <n v="3.5"/>
    <x v="3"/>
    <x v="9"/>
    <s v="Ginger Biscotti"/>
    <n v="3.5"/>
    <n v="3.5"/>
    <n v="0.35"/>
    <x v="2"/>
    <s v="June"/>
    <x v="2"/>
    <n v="2"/>
    <n v="7"/>
  </r>
  <r>
    <n v="137161"/>
    <x v="170"/>
    <d v="1899-12-30T09:19:33"/>
    <n v="2"/>
    <n v="8"/>
    <x v="1"/>
    <n v="43"/>
    <n v="3"/>
    <x v="1"/>
    <x v="8"/>
    <s v="Lemon Grass Lg"/>
    <n v="3"/>
    <n v="6"/>
    <n v="0.6"/>
    <x v="2"/>
    <s v="June"/>
    <x v="2"/>
    <n v="5"/>
    <n v="30"/>
  </r>
  <r>
    <n v="137162"/>
    <x v="170"/>
    <d v="1899-12-30T09:19:55"/>
    <n v="1"/>
    <n v="8"/>
    <x v="1"/>
    <n v="30"/>
    <n v="3"/>
    <x v="0"/>
    <x v="0"/>
    <s v="Columbian Medium Roast Lg"/>
    <n v="3"/>
    <n v="3"/>
    <n v="0.3"/>
    <x v="2"/>
    <s v="June"/>
    <x v="2"/>
    <n v="5"/>
    <n v="15"/>
  </r>
  <r>
    <n v="137163"/>
    <x v="170"/>
    <d v="1899-12-30T09:20:46"/>
    <n v="2"/>
    <n v="5"/>
    <x v="0"/>
    <n v="53"/>
    <n v="3"/>
    <x v="1"/>
    <x v="1"/>
    <s v="Traditional Blend Chai Lg"/>
    <n v="3"/>
    <n v="6"/>
    <n v="0.6"/>
    <x v="2"/>
    <s v="June"/>
    <x v="2"/>
    <n v="5"/>
    <n v="30"/>
  </r>
  <r>
    <n v="137164"/>
    <x v="170"/>
    <d v="1899-12-30T09:20:53"/>
    <n v="1"/>
    <n v="3"/>
    <x v="2"/>
    <n v="45"/>
    <n v="3"/>
    <x v="1"/>
    <x v="8"/>
    <s v="Peppermint Lg"/>
    <n v="3"/>
    <n v="3"/>
    <n v="0.3"/>
    <x v="2"/>
    <s v="June"/>
    <x v="2"/>
    <n v="5"/>
    <n v="15"/>
  </r>
  <r>
    <n v="137165"/>
    <x v="170"/>
    <d v="1899-12-30T09:21:12"/>
    <n v="1"/>
    <n v="5"/>
    <x v="0"/>
    <n v="39"/>
    <n v="4.25"/>
    <x v="0"/>
    <x v="5"/>
    <s v="Latte Rg"/>
    <n v="4.25"/>
    <n v="4.25"/>
    <n v="0.42499999999999999"/>
    <x v="2"/>
    <s v="June"/>
    <x v="2"/>
    <n v="5"/>
    <n v="21.25"/>
  </r>
  <r>
    <n v="137166"/>
    <x v="170"/>
    <d v="1899-12-30T09:21:12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37167"/>
    <x v="170"/>
    <d v="1899-12-30T09:22:09"/>
    <n v="2"/>
    <n v="5"/>
    <x v="0"/>
    <n v="87"/>
    <n v="3"/>
    <x v="0"/>
    <x v="5"/>
    <s v="Ouro Brasileiro shot"/>
    <n v="3"/>
    <n v="6"/>
    <n v="0.6"/>
    <x v="2"/>
    <s v="June"/>
    <x v="2"/>
    <n v="5"/>
    <n v="30"/>
  </r>
  <r>
    <n v="137168"/>
    <x v="170"/>
    <d v="1899-12-30T09:22:4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37169"/>
    <x v="170"/>
    <d v="1899-12-30T09:22:48"/>
    <n v="1"/>
    <n v="8"/>
    <x v="1"/>
    <n v="3"/>
    <n v="14.75"/>
    <x v="6"/>
    <x v="22"/>
    <s v="Espresso Roast"/>
    <n v="14.75"/>
    <n v="14.75"/>
    <n v="1.4750000000000001"/>
    <x v="2"/>
    <s v="June"/>
    <x v="2"/>
    <n v="3"/>
    <n v="44.25"/>
  </r>
  <r>
    <n v="137170"/>
    <x v="170"/>
    <d v="1899-12-30T09:23:30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71"/>
    <x v="170"/>
    <d v="1899-12-30T09:23:30"/>
    <n v="1"/>
    <n v="3"/>
    <x v="2"/>
    <n v="69"/>
    <n v="3.25"/>
    <x v="3"/>
    <x v="9"/>
    <s v="Hazelnut Biscotti"/>
    <n v="3.25"/>
    <n v="3.25"/>
    <n v="0.32500000000000001"/>
    <x v="2"/>
    <s v="June"/>
    <x v="2"/>
    <n v="2"/>
    <n v="6.5"/>
  </r>
  <r>
    <n v="137172"/>
    <x v="170"/>
    <d v="1899-12-30T09:24:50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73"/>
    <x v="170"/>
    <d v="1899-12-30T09:25:03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74"/>
    <x v="170"/>
    <d v="1899-12-30T09:25:03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37175"/>
    <x v="170"/>
    <d v="1899-12-30T09:25:03"/>
    <n v="1"/>
    <n v="3"/>
    <x v="2"/>
    <n v="76"/>
    <n v="3.5"/>
    <x v="3"/>
    <x v="9"/>
    <s v="Chocolate Chip Biscotti"/>
    <n v="3.5"/>
    <n v="3.5"/>
    <n v="0.35"/>
    <x v="2"/>
    <s v="June"/>
    <x v="2"/>
    <n v="2"/>
    <n v="7"/>
  </r>
  <r>
    <n v="137176"/>
    <x v="170"/>
    <d v="1899-12-30T09:25:34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77"/>
    <x v="170"/>
    <d v="1899-12-30T09:25:34"/>
    <n v="1"/>
    <n v="3"/>
    <x v="2"/>
    <n v="69"/>
    <n v="3.25"/>
    <x v="3"/>
    <x v="9"/>
    <s v="Hazelnut Biscotti"/>
    <n v="3.25"/>
    <n v="3.25"/>
    <n v="0.32500000000000001"/>
    <x v="2"/>
    <s v="June"/>
    <x v="2"/>
    <n v="2"/>
    <n v="6.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79"/>
    <x v="170"/>
    <d v="1899-12-30T09:26:32"/>
    <n v="2"/>
    <n v="8"/>
    <x v="1"/>
    <n v="38"/>
    <n v="3.75"/>
    <x v="0"/>
    <x v="5"/>
    <s v="Latte"/>
    <n v="3.75"/>
    <n v="7.5"/>
    <n v="0.75"/>
    <x v="2"/>
    <s v="June"/>
    <x v="2"/>
    <n v="5"/>
    <n v="37.5"/>
  </r>
  <r>
    <n v="137180"/>
    <x v="170"/>
    <d v="1899-12-30T09:26:32"/>
    <n v="1"/>
    <n v="8"/>
    <x v="1"/>
    <n v="65"/>
    <n v="0.8"/>
    <x v="4"/>
    <x v="17"/>
    <s v="Sugar Free Vanilla syrup"/>
    <n v="0.8"/>
    <n v="0.8"/>
    <n v="0.08"/>
    <x v="2"/>
    <s v="June"/>
    <x v="2"/>
    <n v="2"/>
    <n v="1.6"/>
  </r>
  <r>
    <n v="137181"/>
    <x v="170"/>
    <d v="1899-12-30T09:26:35"/>
    <n v="1"/>
    <n v="3"/>
    <x v="2"/>
    <n v="43"/>
    <n v="3"/>
    <x v="1"/>
    <x v="8"/>
    <s v="Lemon Grass Lg"/>
    <n v="3"/>
    <n v="3"/>
    <n v="0.3"/>
    <x v="2"/>
    <s v="June"/>
    <x v="2"/>
    <n v="5"/>
    <n v="15"/>
  </r>
  <r>
    <n v="137182"/>
    <x v="170"/>
    <d v="1899-12-30T09:26:40"/>
    <n v="1"/>
    <n v="5"/>
    <x v="0"/>
    <n v="33"/>
    <n v="3.5"/>
    <x v="0"/>
    <x v="0"/>
    <s v="Ethiopia Lg"/>
    <n v="3.5"/>
    <n v="3.5"/>
    <n v="0.35"/>
    <x v="2"/>
    <s v="June"/>
    <x v="2"/>
    <n v="5"/>
    <n v="17.5"/>
  </r>
  <r>
    <n v="137183"/>
    <x v="170"/>
    <d v="1899-12-30T09:27:01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84"/>
    <x v="170"/>
    <d v="1899-12-30T09:27:39"/>
    <n v="1"/>
    <n v="8"/>
    <x v="1"/>
    <n v="50"/>
    <n v="2.5"/>
    <x v="1"/>
    <x v="6"/>
    <s v="Earl Grey Rg"/>
    <n v="2.5"/>
    <n v="2.5"/>
    <n v="0.25"/>
    <x v="2"/>
    <s v="June"/>
    <x v="2"/>
    <n v="5"/>
    <n v="12.5"/>
  </r>
  <r>
    <n v="137185"/>
    <x v="170"/>
    <d v="1899-12-30T09:28:34"/>
    <n v="3"/>
    <n v="5"/>
    <x v="0"/>
    <n v="43"/>
    <n v="3"/>
    <x v="1"/>
    <x v="8"/>
    <s v="Lemon Grass Lg"/>
    <n v="3"/>
    <n v="9"/>
    <n v="0.9"/>
    <x v="2"/>
    <s v="June"/>
    <x v="2"/>
    <n v="5"/>
    <n v="45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37187"/>
    <x v="170"/>
    <d v="1899-12-30T09:28:50"/>
    <n v="2"/>
    <n v="8"/>
    <x v="1"/>
    <n v="49"/>
    <n v="3"/>
    <x v="1"/>
    <x v="6"/>
    <s v="English Breakfast Lg"/>
    <n v="3"/>
    <n v="6"/>
    <n v="0.6"/>
    <x v="2"/>
    <s v="June"/>
    <x v="2"/>
    <n v="5"/>
    <n v="30"/>
  </r>
  <r>
    <n v="137188"/>
    <x v="170"/>
    <d v="1899-12-30T09:29:2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37189"/>
    <x v="170"/>
    <d v="1899-12-30T09:30:09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37190"/>
    <x v="170"/>
    <d v="1899-12-30T09:30:28"/>
    <n v="2"/>
    <n v="5"/>
    <x v="0"/>
    <n v="37"/>
    <n v="3"/>
    <x v="0"/>
    <x v="5"/>
    <s v="Espresso shot"/>
    <n v="3"/>
    <n v="6"/>
    <n v="0.6"/>
    <x v="2"/>
    <s v="June"/>
    <x v="2"/>
    <n v="5"/>
    <n v="30"/>
  </r>
  <r>
    <n v="137191"/>
    <x v="170"/>
    <d v="1899-12-30T09:30:28"/>
    <n v="1"/>
    <n v="5"/>
    <x v="0"/>
    <n v="84"/>
    <n v="0.8"/>
    <x v="4"/>
    <x v="13"/>
    <s v="Chocolate syrup"/>
    <n v="0.8"/>
    <n v="0.8"/>
    <n v="0.08"/>
    <x v="2"/>
    <s v="June"/>
    <x v="2"/>
    <n v="2"/>
    <n v="1.6"/>
  </r>
  <r>
    <n v="137192"/>
    <x v="170"/>
    <d v="1899-12-30T09:30:38"/>
    <n v="1"/>
    <n v="3"/>
    <x v="2"/>
    <n v="43"/>
    <n v="3"/>
    <x v="1"/>
    <x v="8"/>
    <s v="Lemon Grass Lg"/>
    <n v="3"/>
    <n v="3"/>
    <n v="0.3"/>
    <x v="2"/>
    <s v="June"/>
    <x v="2"/>
    <n v="5"/>
    <n v="15"/>
  </r>
  <r>
    <n v="137193"/>
    <x v="170"/>
    <d v="1899-12-30T09:31:01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94"/>
    <x v="170"/>
    <d v="1899-12-30T09:31:01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37195"/>
    <x v="170"/>
    <d v="1899-12-30T09:31:35"/>
    <n v="1"/>
    <n v="3"/>
    <x v="2"/>
    <n v="23"/>
    <n v="2.5"/>
    <x v="0"/>
    <x v="3"/>
    <s v="Our Old Time Diner Blend Rg"/>
    <n v="2.5"/>
    <n v="2.5"/>
    <n v="0.25"/>
    <x v="2"/>
    <s v="June"/>
    <x v="2"/>
    <n v="5"/>
    <n v="12.5"/>
  </r>
  <r>
    <n v="137196"/>
    <x v="170"/>
    <d v="1899-12-30T09:31:53"/>
    <n v="1"/>
    <n v="8"/>
    <x v="1"/>
    <n v="44"/>
    <n v="2.5"/>
    <x v="1"/>
    <x v="8"/>
    <s v="Peppermint Rg"/>
    <n v="2.5"/>
    <n v="2.5"/>
    <n v="0.25"/>
    <x v="2"/>
    <s v="June"/>
    <x v="2"/>
    <n v="5"/>
    <n v="12.5"/>
  </r>
  <r>
    <n v="137197"/>
    <x v="170"/>
    <d v="1899-12-30T09:31:57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198"/>
    <x v="170"/>
    <d v="1899-12-30T09:31:57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199"/>
    <x v="170"/>
    <d v="1899-12-30T09:31:59"/>
    <n v="2"/>
    <n v="5"/>
    <x v="0"/>
    <n v="29"/>
    <n v="2.5"/>
    <x v="0"/>
    <x v="0"/>
    <s v="Columbian Medium Roast Rg"/>
    <n v="2.5"/>
    <n v="5"/>
    <n v="0.5"/>
    <x v="2"/>
    <s v="June"/>
    <x v="2"/>
    <n v="5"/>
    <n v="25"/>
  </r>
  <r>
    <n v="137200"/>
    <x v="170"/>
    <d v="1899-12-30T09:32:39"/>
    <n v="1"/>
    <n v="3"/>
    <x v="2"/>
    <n v="54"/>
    <n v="2.5"/>
    <x v="1"/>
    <x v="1"/>
    <s v="Morning Sunrise Chai Rg"/>
    <n v="2.5"/>
    <n v="2.5"/>
    <n v="0.25"/>
    <x v="2"/>
    <s v="June"/>
    <x v="2"/>
    <n v="5"/>
    <n v="12.5"/>
  </r>
  <r>
    <n v="137201"/>
    <x v="170"/>
    <d v="1899-12-30T09:32:39"/>
    <n v="1"/>
    <n v="3"/>
    <x v="2"/>
    <n v="79"/>
    <n v="3.75"/>
    <x v="3"/>
    <x v="4"/>
    <s v="Jumbo Savory Scone"/>
    <n v="3.75"/>
    <n v="3.75"/>
    <n v="0.375"/>
    <x v="2"/>
    <s v="June"/>
    <x v="2"/>
    <n v="2"/>
    <n v="7.5"/>
  </r>
  <r>
    <n v="137202"/>
    <x v="170"/>
    <d v="1899-12-30T09:33:45"/>
    <n v="3"/>
    <n v="5"/>
    <x v="0"/>
    <n v="37"/>
    <n v="3"/>
    <x v="0"/>
    <x v="5"/>
    <s v="Espresso shot"/>
    <n v="3"/>
    <n v="9"/>
    <n v="0.9"/>
    <x v="2"/>
    <s v="June"/>
    <x v="2"/>
    <n v="5"/>
    <n v="45"/>
  </r>
  <r>
    <n v="137203"/>
    <x v="170"/>
    <d v="1899-12-30T09:33:45"/>
    <n v="1"/>
    <n v="5"/>
    <x v="0"/>
    <n v="84"/>
    <n v="0.8"/>
    <x v="4"/>
    <x v="13"/>
    <s v="Chocolate syrup"/>
    <n v="0.8"/>
    <n v="0.8"/>
    <n v="0.08"/>
    <x v="2"/>
    <s v="June"/>
    <x v="2"/>
    <n v="2"/>
    <n v="1.6"/>
  </r>
  <r>
    <n v="137204"/>
    <x v="170"/>
    <d v="1899-12-30T09:35:52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05"/>
    <x v="170"/>
    <d v="1899-12-30T09:36:11"/>
    <n v="1"/>
    <n v="3"/>
    <x v="2"/>
    <n v="39"/>
    <n v="4.25"/>
    <x v="0"/>
    <x v="5"/>
    <s v="Latte Rg"/>
    <n v="4.25"/>
    <n v="4.25"/>
    <n v="0.42499999999999999"/>
    <x v="2"/>
    <s v="June"/>
    <x v="2"/>
    <n v="5"/>
    <n v="21.25"/>
  </r>
  <r>
    <n v="137206"/>
    <x v="170"/>
    <d v="1899-12-30T09:36:11"/>
    <n v="1"/>
    <n v="3"/>
    <x v="2"/>
    <n v="84"/>
    <n v="0.8"/>
    <x v="4"/>
    <x v="13"/>
    <s v="Chocolate syrup"/>
    <n v="0.8"/>
    <n v="0.8"/>
    <n v="0.08"/>
    <x v="2"/>
    <s v="June"/>
    <x v="2"/>
    <n v="2"/>
    <n v="1.6"/>
  </r>
  <r>
    <n v="137207"/>
    <x v="170"/>
    <d v="1899-12-30T09:36:41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08"/>
    <x v="170"/>
    <d v="1899-12-30T09:36:41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09"/>
    <x v="170"/>
    <d v="1899-12-30T09:36:58"/>
    <n v="2"/>
    <n v="8"/>
    <x v="1"/>
    <n v="40"/>
    <n v="3.75"/>
    <x v="0"/>
    <x v="5"/>
    <s v="Cappuccino"/>
    <n v="3.75"/>
    <n v="7.5"/>
    <n v="0.75"/>
    <x v="2"/>
    <s v="June"/>
    <x v="2"/>
    <n v="5"/>
    <n v="37.5"/>
  </r>
  <r>
    <n v="137210"/>
    <x v="170"/>
    <d v="1899-12-30T09:36:58"/>
    <n v="2"/>
    <n v="8"/>
    <x v="1"/>
    <n v="65"/>
    <n v="0.8"/>
    <x v="4"/>
    <x v="17"/>
    <s v="Sugar Free Vanilla syrup"/>
    <n v="0.8"/>
    <n v="1.6"/>
    <n v="0.16"/>
    <x v="2"/>
    <s v="June"/>
    <x v="2"/>
    <n v="2"/>
    <n v="3.2"/>
  </r>
  <r>
    <n v="137211"/>
    <x v="170"/>
    <d v="1899-12-30T09:37:19"/>
    <n v="1"/>
    <n v="5"/>
    <x v="0"/>
    <n v="87"/>
    <n v="2.1"/>
    <x v="0"/>
    <x v="5"/>
    <s v="Ouro Brasileiro shot"/>
    <n v="2.1"/>
    <n v="2.1"/>
    <n v="0.21"/>
    <x v="2"/>
    <s v="June"/>
    <x v="2"/>
    <n v="5"/>
    <n v="10.5"/>
  </r>
  <r>
    <n v="137212"/>
    <x v="170"/>
    <d v="1899-12-30T09:37:19"/>
    <n v="1"/>
    <n v="5"/>
    <x v="0"/>
    <n v="72"/>
    <n v="2.65"/>
    <x v="3"/>
    <x v="4"/>
    <s v="Ginger Scone"/>
    <n v="2.65"/>
    <n v="2.65"/>
    <n v="0.26500000000000001"/>
    <x v="2"/>
    <s v="June"/>
    <x v="2"/>
    <n v="2"/>
    <n v="5.3"/>
  </r>
  <r>
    <n v="137213"/>
    <x v="170"/>
    <d v="1899-12-30T09:38:01"/>
    <n v="3"/>
    <n v="5"/>
    <x v="0"/>
    <n v="30"/>
    <n v="3"/>
    <x v="0"/>
    <x v="0"/>
    <s v="Columbian Medium Roast Lg"/>
    <n v="3"/>
    <n v="9"/>
    <n v="0.9"/>
    <x v="2"/>
    <s v="June"/>
    <x v="2"/>
    <n v="5"/>
    <n v="45"/>
  </r>
  <r>
    <n v="137214"/>
    <x v="170"/>
    <d v="1899-12-30T09:38:01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37215"/>
    <x v="170"/>
    <d v="1899-12-30T09:38:06"/>
    <n v="1"/>
    <n v="3"/>
    <x v="2"/>
    <n v="48"/>
    <n v="2.5"/>
    <x v="1"/>
    <x v="6"/>
    <s v="English Breakfast Rg"/>
    <n v="2.5"/>
    <n v="2.5"/>
    <n v="0.25"/>
    <x v="2"/>
    <s v="June"/>
    <x v="2"/>
    <n v="5"/>
    <n v="12.5"/>
  </r>
  <r>
    <n v="137216"/>
    <x v="170"/>
    <d v="1899-12-30T09:38:36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37217"/>
    <x v="170"/>
    <d v="1899-12-30T09:38:45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18"/>
    <x v="170"/>
    <d v="1899-12-30T09:38:45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37219"/>
    <x v="170"/>
    <d v="1899-12-30T09:38:45"/>
    <n v="1"/>
    <n v="3"/>
    <x v="2"/>
    <n v="17"/>
    <n v="9.5"/>
    <x v="5"/>
    <x v="20"/>
    <s v="Morning Sunrise Chai"/>
    <n v="9.5"/>
    <n v="9.5"/>
    <n v="0.95"/>
    <x v="2"/>
    <s v="June"/>
    <x v="2"/>
    <n v="3"/>
    <n v="28.5"/>
  </r>
  <r>
    <n v="137220"/>
    <x v="170"/>
    <d v="1899-12-30T09:39:10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221"/>
    <x v="170"/>
    <d v="1899-12-30T09:40:35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37222"/>
    <x v="170"/>
    <d v="1899-12-30T09:40:35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37223"/>
    <x v="170"/>
    <d v="1899-12-30T09:40:39"/>
    <n v="2"/>
    <n v="8"/>
    <x v="1"/>
    <n v="48"/>
    <n v="2.5"/>
    <x v="1"/>
    <x v="6"/>
    <s v="English Breakfast Rg"/>
    <n v="2.5"/>
    <n v="5"/>
    <n v="0.5"/>
    <x v="2"/>
    <s v="June"/>
    <x v="2"/>
    <n v="5"/>
    <n v="25"/>
  </r>
  <r>
    <n v="137224"/>
    <x v="170"/>
    <d v="1899-12-30T09:40:49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37225"/>
    <x v="170"/>
    <d v="1899-12-30T09:40:49"/>
    <n v="1"/>
    <n v="8"/>
    <x v="1"/>
    <n v="15"/>
    <n v="9.25"/>
    <x v="5"/>
    <x v="23"/>
    <s v="Serenity Green Tea"/>
    <n v="9.25"/>
    <n v="9.25"/>
    <n v="0.92500000000000004"/>
    <x v="2"/>
    <s v="June"/>
    <x v="2"/>
    <n v="3"/>
    <n v="27.75"/>
  </r>
  <r>
    <n v="137226"/>
    <x v="170"/>
    <d v="1899-12-30T09:41:02"/>
    <n v="2"/>
    <n v="8"/>
    <x v="1"/>
    <n v="40"/>
    <n v="3.75"/>
    <x v="0"/>
    <x v="5"/>
    <s v="Cappuccino"/>
    <n v="3.75"/>
    <n v="7.5"/>
    <n v="0.75"/>
    <x v="2"/>
    <s v="June"/>
    <x v="2"/>
    <n v="5"/>
    <n v="37.5"/>
  </r>
  <r>
    <n v="137227"/>
    <x v="170"/>
    <d v="1899-12-30T09:41:02"/>
    <n v="1"/>
    <n v="8"/>
    <x v="1"/>
    <n v="84"/>
    <n v="0.8"/>
    <x v="4"/>
    <x v="13"/>
    <s v="Chocolate syrup"/>
    <n v="0.8"/>
    <n v="0.8"/>
    <n v="0.08"/>
    <x v="2"/>
    <s v="June"/>
    <x v="2"/>
    <n v="2"/>
    <n v="1.6"/>
  </r>
  <r>
    <n v="137228"/>
    <x v="170"/>
    <d v="1899-12-30T09:41:20"/>
    <n v="1"/>
    <n v="3"/>
    <x v="2"/>
    <n v="54"/>
    <n v="2.5"/>
    <x v="1"/>
    <x v="1"/>
    <s v="Morning Sunrise Chai Rg"/>
    <n v="2.5"/>
    <n v="2.5"/>
    <n v="0.25"/>
    <x v="2"/>
    <s v="June"/>
    <x v="2"/>
    <n v="5"/>
    <n v="12.5"/>
  </r>
  <r>
    <n v="137229"/>
    <x v="170"/>
    <d v="1899-12-30T09:43:53"/>
    <n v="1"/>
    <n v="8"/>
    <x v="1"/>
    <n v="47"/>
    <n v="3"/>
    <x v="1"/>
    <x v="7"/>
    <s v="Serenity Green Tea Lg"/>
    <n v="3"/>
    <n v="3"/>
    <n v="0.3"/>
    <x v="2"/>
    <s v="June"/>
    <x v="2"/>
    <n v="5"/>
    <n v="15"/>
  </r>
  <r>
    <n v="137230"/>
    <x v="170"/>
    <d v="1899-12-30T09:43:53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31"/>
    <x v="170"/>
    <d v="1899-12-30T09:44:30"/>
    <n v="1"/>
    <n v="8"/>
    <x v="1"/>
    <n v="1"/>
    <n v="18"/>
    <x v="6"/>
    <x v="16"/>
    <s v="Brazilian - Organic"/>
    <n v="18"/>
    <n v="18"/>
    <n v="1.8"/>
    <x v="2"/>
    <s v="June"/>
    <x v="2"/>
    <n v="3"/>
    <n v="54"/>
  </r>
  <r>
    <n v="137232"/>
    <x v="170"/>
    <d v="1899-12-30T09:45:27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37233"/>
    <x v="170"/>
    <d v="1899-12-30T09:45:43"/>
    <n v="1"/>
    <n v="3"/>
    <x v="2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34"/>
    <x v="170"/>
    <d v="1899-12-30T09:45:59"/>
    <n v="1"/>
    <n v="3"/>
    <x v="2"/>
    <n v="33"/>
    <n v="3.5"/>
    <x v="0"/>
    <x v="0"/>
    <s v="Ethiopia Lg"/>
    <n v="3.5"/>
    <n v="3.5"/>
    <n v="0.35"/>
    <x v="2"/>
    <s v="June"/>
    <x v="2"/>
    <n v="5"/>
    <n v="17.5"/>
  </r>
  <r>
    <n v="137235"/>
    <x v="170"/>
    <d v="1899-12-30T09:45:59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37236"/>
    <x v="170"/>
    <d v="1899-12-30T09:46:25"/>
    <n v="1"/>
    <n v="8"/>
    <x v="1"/>
    <n v="36"/>
    <n v="3.75"/>
    <x v="0"/>
    <x v="12"/>
    <s v="Jamaican Coffee River Lg"/>
    <n v="3.75"/>
    <n v="3.75"/>
    <n v="0.375"/>
    <x v="2"/>
    <s v="June"/>
    <x v="2"/>
    <n v="5"/>
    <n v="18.75"/>
  </r>
  <r>
    <n v="137237"/>
    <x v="170"/>
    <d v="1899-12-30T09:46:45"/>
    <n v="2"/>
    <n v="5"/>
    <x v="0"/>
    <n v="50"/>
    <n v="2.5"/>
    <x v="1"/>
    <x v="6"/>
    <s v="Earl Grey Rg"/>
    <n v="2.5"/>
    <n v="5"/>
    <n v="0.5"/>
    <x v="2"/>
    <s v="June"/>
    <x v="2"/>
    <n v="5"/>
    <n v="25"/>
  </r>
  <r>
    <n v="137238"/>
    <x v="170"/>
    <d v="1899-12-30T09:47:24"/>
    <n v="2"/>
    <n v="8"/>
    <x v="1"/>
    <n v="24"/>
    <n v="3"/>
    <x v="0"/>
    <x v="3"/>
    <s v="Our Old Time Diner Blend Lg"/>
    <n v="3"/>
    <n v="6"/>
    <n v="0.6"/>
    <x v="2"/>
    <s v="June"/>
    <x v="2"/>
    <n v="5"/>
    <n v="30"/>
  </r>
  <r>
    <n v="137239"/>
    <x v="170"/>
    <d v="1899-12-30T09:47:35"/>
    <n v="2"/>
    <n v="8"/>
    <x v="1"/>
    <n v="48"/>
    <n v="2.5"/>
    <x v="1"/>
    <x v="6"/>
    <s v="English Breakfast Rg"/>
    <n v="2.5"/>
    <n v="5"/>
    <n v="0.5"/>
    <x v="2"/>
    <s v="June"/>
    <x v="2"/>
    <n v="5"/>
    <n v="25"/>
  </r>
  <r>
    <n v="137240"/>
    <x v="170"/>
    <d v="1899-12-30T09:47:35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37241"/>
    <x v="170"/>
    <d v="1899-12-30T09:47:3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37242"/>
    <x v="170"/>
    <d v="1899-12-30T09:47:47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43"/>
    <x v="170"/>
    <d v="1899-12-30T09:48:18"/>
    <n v="1"/>
    <n v="8"/>
    <x v="1"/>
    <n v="42"/>
    <n v="2.5"/>
    <x v="1"/>
    <x v="8"/>
    <s v="Lemon Grass Rg"/>
    <n v="2.5"/>
    <n v="2.5"/>
    <n v="0.25"/>
    <x v="2"/>
    <s v="June"/>
    <x v="2"/>
    <n v="5"/>
    <n v="12.5"/>
  </r>
  <r>
    <n v="137244"/>
    <x v="170"/>
    <d v="1899-12-30T09:48:36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37245"/>
    <x v="170"/>
    <d v="1899-12-30T09:48:36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37246"/>
    <x v="170"/>
    <d v="1899-12-30T09:48:37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247"/>
    <x v="170"/>
    <d v="1899-12-30T09:48:52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248"/>
    <x v="170"/>
    <d v="1899-12-30T09:48:52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250"/>
    <x v="170"/>
    <d v="1899-12-30T09:49:03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37251"/>
    <x v="170"/>
    <d v="1899-12-30T09:49:14"/>
    <n v="2"/>
    <n v="8"/>
    <x v="1"/>
    <n v="60"/>
    <n v="3.75"/>
    <x v="2"/>
    <x v="2"/>
    <s v="Sustainably Grown Organic Rg"/>
    <n v="3.75"/>
    <n v="7.5"/>
    <n v="0.75"/>
    <x v="2"/>
    <s v="June"/>
    <x v="2"/>
    <n v="5"/>
    <n v="37.5"/>
  </r>
  <r>
    <n v="137252"/>
    <x v="170"/>
    <d v="1899-12-30T09:49:39"/>
    <n v="1"/>
    <n v="8"/>
    <x v="1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253"/>
    <x v="170"/>
    <d v="1899-12-30T09:49:48"/>
    <n v="2"/>
    <n v="8"/>
    <x v="1"/>
    <n v="46"/>
    <n v="2.5"/>
    <x v="1"/>
    <x v="7"/>
    <s v="Serenity Green Tea Rg"/>
    <n v="2.5"/>
    <n v="5"/>
    <n v="0.5"/>
    <x v="2"/>
    <s v="June"/>
    <x v="2"/>
    <n v="5"/>
    <n v="25"/>
  </r>
  <r>
    <n v="137254"/>
    <x v="170"/>
    <d v="1899-12-30T09:50:24"/>
    <n v="1"/>
    <n v="5"/>
    <x v="0"/>
    <n v="60"/>
    <n v="3.75"/>
    <x v="2"/>
    <x v="2"/>
    <s v="Sustainably Grown Organic Rg"/>
    <n v="3.75"/>
    <n v="3.75"/>
    <n v="0.375"/>
    <x v="2"/>
    <s v="June"/>
    <x v="2"/>
    <n v="5"/>
    <n v="18.75"/>
  </r>
  <r>
    <n v="137255"/>
    <x v="170"/>
    <d v="1899-12-30T09:51:24"/>
    <n v="1"/>
    <n v="5"/>
    <x v="0"/>
    <n v="28"/>
    <n v="2"/>
    <x v="0"/>
    <x v="0"/>
    <s v="Columbian Medium Roast Sm"/>
    <n v="2"/>
    <n v="2"/>
    <n v="0.2"/>
    <x v="2"/>
    <s v="June"/>
    <x v="2"/>
    <n v="5"/>
    <n v="10"/>
  </r>
  <r>
    <n v="137256"/>
    <x v="170"/>
    <d v="1899-12-30T09:54:07"/>
    <n v="3"/>
    <n v="5"/>
    <x v="0"/>
    <n v="40"/>
    <n v="3.75"/>
    <x v="0"/>
    <x v="5"/>
    <s v="Cappuccino"/>
    <n v="3.75"/>
    <n v="11.25"/>
    <n v="1.125"/>
    <x v="2"/>
    <s v="June"/>
    <x v="2"/>
    <n v="5"/>
    <n v="56.25"/>
  </r>
  <r>
    <n v="137257"/>
    <x v="170"/>
    <d v="1899-12-30T09:54:07"/>
    <n v="2"/>
    <n v="5"/>
    <x v="0"/>
    <n v="64"/>
    <n v="0.8"/>
    <x v="4"/>
    <x v="13"/>
    <s v="Hazelnut syrup"/>
    <n v="0.8"/>
    <n v="1.6"/>
    <n v="0.16"/>
    <x v="2"/>
    <s v="June"/>
    <x v="2"/>
    <n v="2"/>
    <n v="3.2"/>
  </r>
  <r>
    <n v="137258"/>
    <x v="170"/>
    <d v="1899-12-30T09:54:07"/>
    <n v="1"/>
    <n v="5"/>
    <x v="0"/>
    <n v="72"/>
    <n v="3.25"/>
    <x v="3"/>
    <x v="4"/>
    <s v="Ginger Scone"/>
    <n v="3.25"/>
    <n v="3.25"/>
    <n v="0.32500000000000001"/>
    <x v="2"/>
    <s v="June"/>
    <x v="2"/>
    <n v="2"/>
    <n v="6.5"/>
  </r>
  <r>
    <n v="137259"/>
    <x v="170"/>
    <d v="1899-12-30T09:54:08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60"/>
    <x v="170"/>
    <d v="1899-12-30T09:54:1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37261"/>
    <x v="170"/>
    <d v="1899-12-30T09:54:17"/>
    <n v="2"/>
    <n v="5"/>
    <x v="0"/>
    <n v="55"/>
    <n v="4"/>
    <x v="1"/>
    <x v="1"/>
    <s v="Morning Sunrise Chai Lg"/>
    <n v="4"/>
    <n v="8"/>
    <n v="0.8"/>
    <x v="2"/>
    <s v="June"/>
    <x v="2"/>
    <n v="5"/>
    <n v="40"/>
  </r>
  <r>
    <n v="137262"/>
    <x v="170"/>
    <d v="1899-12-30T09:54:17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37263"/>
    <x v="170"/>
    <d v="1899-12-30T09:54:54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37264"/>
    <x v="170"/>
    <d v="1899-12-30T09:54:54"/>
    <n v="2"/>
    <n v="8"/>
    <x v="1"/>
    <n v="84"/>
    <n v="0.8"/>
    <x v="4"/>
    <x v="13"/>
    <s v="Chocolate syrup"/>
    <n v="0.8"/>
    <n v="1.6"/>
    <n v="0.16"/>
    <x v="2"/>
    <s v="June"/>
    <x v="2"/>
    <n v="2"/>
    <n v="3.2"/>
  </r>
  <r>
    <n v="137265"/>
    <x v="170"/>
    <d v="1899-12-30T09:55:00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66"/>
    <x v="170"/>
    <d v="1899-12-30T09:55:00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37267"/>
    <x v="170"/>
    <d v="1899-12-30T09:55:20"/>
    <n v="1"/>
    <n v="3"/>
    <x v="2"/>
    <n v="23"/>
    <n v="2.5"/>
    <x v="0"/>
    <x v="3"/>
    <s v="Our Old Time Diner Blend Rg"/>
    <n v="2.5"/>
    <n v="2.5"/>
    <n v="0.25"/>
    <x v="2"/>
    <s v="June"/>
    <x v="2"/>
    <n v="5"/>
    <n v="12.5"/>
  </r>
  <r>
    <n v="137268"/>
    <x v="170"/>
    <d v="1899-12-30T09:55:20"/>
    <n v="1"/>
    <n v="3"/>
    <x v="2"/>
    <n v="76"/>
    <n v="3.5"/>
    <x v="3"/>
    <x v="9"/>
    <s v="Chocolate Chip Biscotti"/>
    <n v="3.5"/>
    <n v="3.5"/>
    <n v="0.35"/>
    <x v="2"/>
    <s v="June"/>
    <x v="2"/>
    <n v="2"/>
    <n v="7"/>
  </r>
  <r>
    <n v="137269"/>
    <x v="170"/>
    <d v="1899-12-30T09:56:23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37270"/>
    <x v="170"/>
    <d v="1899-12-30T09:56:23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37271"/>
    <x v="170"/>
    <d v="1899-12-30T09:56:50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37272"/>
    <x v="170"/>
    <d v="1899-12-30T09:57:16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37273"/>
    <x v="170"/>
    <d v="1899-12-30T09:57:19"/>
    <n v="2"/>
    <n v="8"/>
    <x v="1"/>
    <n v="43"/>
    <n v="3"/>
    <x v="1"/>
    <x v="8"/>
    <s v="Lemon Grass Lg"/>
    <n v="3"/>
    <n v="6"/>
    <n v="0.6"/>
    <x v="2"/>
    <s v="June"/>
    <x v="2"/>
    <n v="5"/>
    <n v="30"/>
  </r>
  <r>
    <n v="137274"/>
    <x v="170"/>
    <d v="1899-12-30T09:57:19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37275"/>
    <x v="170"/>
    <d v="1899-12-30T09:57:19"/>
    <n v="1"/>
    <n v="8"/>
    <x v="1"/>
    <n v="29"/>
    <n v="2.5"/>
    <x v="0"/>
    <x v="0"/>
    <s v="Columbian Medium Roast Rg"/>
    <n v="2.5"/>
    <n v="2.5"/>
    <n v="0.25"/>
    <x v="2"/>
    <s v="June"/>
    <x v="2"/>
    <n v="5"/>
    <n v="12.5"/>
  </r>
  <r>
    <n v="137276"/>
    <x v="170"/>
    <d v="1899-12-30T09:57:26"/>
    <n v="2"/>
    <n v="8"/>
    <x v="1"/>
    <n v="24"/>
    <n v="3"/>
    <x v="0"/>
    <x v="3"/>
    <s v="Our Old Time Diner Blend Lg"/>
    <n v="3"/>
    <n v="6"/>
    <n v="0.6"/>
    <x v="2"/>
    <s v="June"/>
    <x v="2"/>
    <n v="5"/>
    <n v="30"/>
  </r>
  <r>
    <n v="137277"/>
    <x v="170"/>
    <d v="1899-12-30T09:57:44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37278"/>
    <x v="170"/>
    <d v="1899-12-30T09:58:05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79"/>
    <x v="170"/>
    <d v="1899-12-30T09:58:05"/>
    <n v="1"/>
    <n v="8"/>
    <x v="1"/>
    <n v="77"/>
    <n v="3"/>
    <x v="3"/>
    <x v="4"/>
    <s v="Oatmeal Scone"/>
    <n v="3"/>
    <n v="3"/>
    <n v="0.3"/>
    <x v="2"/>
    <s v="June"/>
    <x v="2"/>
    <n v="2"/>
    <n v="6"/>
  </r>
  <r>
    <n v="137280"/>
    <x v="170"/>
    <d v="1899-12-30T09:58:21"/>
    <n v="3"/>
    <n v="5"/>
    <x v="0"/>
    <n v="33"/>
    <n v="3.5"/>
    <x v="0"/>
    <x v="0"/>
    <s v="Ethiopia Lg"/>
    <n v="3.5"/>
    <n v="10.5"/>
    <n v="1.05"/>
    <x v="2"/>
    <s v="June"/>
    <x v="2"/>
    <n v="5"/>
    <n v="52.5"/>
  </r>
  <r>
    <n v="137281"/>
    <x v="170"/>
    <d v="1899-12-30T09:58:30"/>
    <n v="3"/>
    <n v="5"/>
    <x v="0"/>
    <n v="26"/>
    <n v="3"/>
    <x v="0"/>
    <x v="11"/>
    <s v="Brazilian Rg"/>
    <n v="3"/>
    <n v="9"/>
    <n v="0.9"/>
    <x v="2"/>
    <s v="June"/>
    <x v="2"/>
    <n v="5"/>
    <n v="45"/>
  </r>
  <r>
    <n v="137282"/>
    <x v="170"/>
    <d v="1899-12-30T09:58:45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283"/>
    <x v="170"/>
    <d v="1899-12-30T09:58:45"/>
    <n v="1"/>
    <n v="3"/>
    <x v="2"/>
    <n v="43"/>
    <n v="3"/>
    <x v="1"/>
    <x v="8"/>
    <s v="Lemon Grass Lg"/>
    <n v="3"/>
    <n v="3"/>
    <n v="0.3"/>
    <x v="2"/>
    <s v="June"/>
    <x v="2"/>
    <n v="5"/>
    <n v="15"/>
  </r>
  <r>
    <n v="137284"/>
    <x v="170"/>
    <d v="1899-12-30T09:59:10"/>
    <n v="1"/>
    <n v="5"/>
    <x v="0"/>
    <n v="49"/>
    <n v="3"/>
    <x v="1"/>
    <x v="6"/>
    <s v="English Breakfast Lg"/>
    <n v="3"/>
    <n v="3"/>
    <n v="0.3"/>
    <x v="2"/>
    <s v="June"/>
    <x v="2"/>
    <n v="5"/>
    <n v="15"/>
  </r>
  <r>
    <n v="137285"/>
    <x v="170"/>
    <d v="1899-12-30T09:59:10"/>
    <n v="1"/>
    <n v="5"/>
    <x v="0"/>
    <n v="69"/>
    <n v="3.25"/>
    <x v="3"/>
    <x v="9"/>
    <s v="Hazelnut Biscotti"/>
    <n v="3.25"/>
    <n v="3.25"/>
    <n v="0.32500000000000001"/>
    <x v="2"/>
    <s v="June"/>
    <x v="2"/>
    <n v="2"/>
    <n v="6.5"/>
  </r>
  <r>
    <n v="137286"/>
    <x v="170"/>
    <d v="1899-12-30T09:59:10"/>
    <n v="1"/>
    <n v="5"/>
    <x v="0"/>
    <n v="82"/>
    <n v="12"/>
    <x v="8"/>
    <x v="25"/>
    <s v="I Need My Bean! Diner mug"/>
    <n v="12"/>
    <n v="12"/>
    <n v="1.2"/>
    <x v="2"/>
    <s v="June"/>
    <x v="2"/>
    <n v="7"/>
    <n v="84"/>
  </r>
  <r>
    <n v="137287"/>
    <x v="170"/>
    <d v="1899-12-30T09:59:49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88"/>
    <x v="170"/>
    <d v="1899-12-30T09:59:55"/>
    <n v="1"/>
    <n v="3"/>
    <x v="2"/>
    <n v="36"/>
    <n v="3.75"/>
    <x v="0"/>
    <x v="12"/>
    <s v="Jamaican Coffee River Lg"/>
    <n v="3.75"/>
    <n v="3.75"/>
    <n v="0.375"/>
    <x v="2"/>
    <s v="June"/>
    <x v="2"/>
    <n v="5"/>
    <n v="18.75"/>
  </r>
  <r>
    <n v="137289"/>
    <x v="170"/>
    <d v="1899-12-30T10:00:36"/>
    <n v="1"/>
    <n v="8"/>
    <x v="1"/>
    <n v="53"/>
    <n v="3"/>
    <x v="1"/>
    <x v="1"/>
    <s v="Traditional Blend Chai Lg"/>
    <n v="3"/>
    <n v="3"/>
    <n v="0.3"/>
    <x v="2"/>
    <s v="June"/>
    <x v="3"/>
    <n v="5"/>
    <n v="15"/>
  </r>
  <r>
    <n v="137290"/>
    <x v="170"/>
    <d v="1899-12-30T10:00:36"/>
    <n v="1"/>
    <n v="8"/>
    <x v="1"/>
    <n v="18"/>
    <n v="10.95"/>
    <x v="5"/>
    <x v="20"/>
    <s v="Spicy Eye Opener Chai"/>
    <n v="10.95"/>
    <n v="10.95"/>
    <n v="1.095"/>
    <x v="2"/>
    <s v="June"/>
    <x v="3"/>
    <n v="3"/>
    <n v="32.849999999999994"/>
  </r>
  <r>
    <n v="137291"/>
    <x v="170"/>
    <d v="1899-12-30T10:00:50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37292"/>
    <x v="170"/>
    <d v="1899-12-30T10:01:02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37293"/>
    <x v="170"/>
    <d v="1899-12-30T10:01:02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37294"/>
    <x v="170"/>
    <d v="1899-12-30T10:01:10"/>
    <n v="1"/>
    <n v="8"/>
    <x v="1"/>
    <n v="41"/>
    <n v="4.25"/>
    <x v="0"/>
    <x v="5"/>
    <s v="Cappuccino Lg"/>
    <n v="4.25"/>
    <n v="4.25"/>
    <n v="0.42499999999999999"/>
    <x v="2"/>
    <s v="June"/>
    <x v="3"/>
    <n v="5"/>
    <n v="21.25"/>
  </r>
  <r>
    <n v="137295"/>
    <x v="170"/>
    <d v="1899-12-30T10:01:10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37296"/>
    <x v="170"/>
    <d v="1899-12-30T10:01:53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37297"/>
    <x v="170"/>
    <d v="1899-12-30T10:02:24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37298"/>
    <x v="170"/>
    <d v="1899-12-30T10:02:29"/>
    <n v="2"/>
    <n v="8"/>
    <x v="1"/>
    <n v="45"/>
    <n v="3"/>
    <x v="1"/>
    <x v="8"/>
    <s v="Peppermint Lg"/>
    <n v="3"/>
    <n v="6"/>
    <n v="0.6"/>
    <x v="2"/>
    <s v="June"/>
    <x v="3"/>
    <n v="5"/>
    <n v="30"/>
  </r>
  <r>
    <n v="137299"/>
    <x v="170"/>
    <d v="1899-12-30T10:02:29"/>
    <n v="1"/>
    <n v="8"/>
    <x v="1"/>
    <n v="79"/>
    <n v="3.75"/>
    <x v="3"/>
    <x v="4"/>
    <s v="Jumbo Savory Scone"/>
    <n v="3.75"/>
    <n v="3.75"/>
    <n v="0.375"/>
    <x v="2"/>
    <s v="June"/>
    <x v="3"/>
    <n v="2"/>
    <n v="7.5"/>
  </r>
  <r>
    <n v="137300"/>
    <x v="170"/>
    <d v="1899-12-30T10:02:56"/>
    <n v="1"/>
    <n v="8"/>
    <x v="1"/>
    <n v="24"/>
    <n v="3"/>
    <x v="0"/>
    <x v="3"/>
    <s v="Our Old Time Diner Blend Lg"/>
    <n v="3"/>
    <n v="3"/>
    <n v="0.3"/>
    <x v="2"/>
    <s v="June"/>
    <x v="3"/>
    <n v="5"/>
    <n v="15"/>
  </r>
  <r>
    <n v="137301"/>
    <x v="170"/>
    <d v="1899-12-30T10:03:07"/>
    <n v="1"/>
    <n v="3"/>
    <x v="2"/>
    <n v="30"/>
    <n v="3"/>
    <x v="0"/>
    <x v="0"/>
    <s v="Columbian Medium Roast Lg"/>
    <n v="3"/>
    <n v="3"/>
    <n v="0.3"/>
    <x v="2"/>
    <s v="June"/>
    <x v="3"/>
    <n v="5"/>
    <n v="15"/>
  </r>
  <r>
    <n v="137302"/>
    <x v="170"/>
    <d v="1899-12-30T10:03:37"/>
    <n v="1"/>
    <n v="8"/>
    <x v="1"/>
    <n v="32"/>
    <n v="3"/>
    <x v="0"/>
    <x v="0"/>
    <s v="Ethiopia Rg"/>
    <n v="3"/>
    <n v="3"/>
    <n v="0.3"/>
    <x v="2"/>
    <s v="June"/>
    <x v="3"/>
    <n v="5"/>
    <n v="15"/>
  </r>
  <r>
    <n v="137303"/>
    <x v="170"/>
    <d v="1899-12-30T10:04:16"/>
    <n v="2"/>
    <n v="5"/>
    <x v="0"/>
    <n v="60"/>
    <n v="3.75"/>
    <x v="2"/>
    <x v="2"/>
    <s v="Sustainably Grown Organic Rg"/>
    <n v="3.75"/>
    <n v="7.5"/>
    <n v="0.75"/>
    <x v="2"/>
    <s v="June"/>
    <x v="3"/>
    <n v="5"/>
    <n v="37.5"/>
  </r>
  <r>
    <n v="137304"/>
    <x v="170"/>
    <d v="1899-12-30T10:04:42"/>
    <n v="2"/>
    <n v="8"/>
    <x v="1"/>
    <n v="48"/>
    <n v="2.5"/>
    <x v="1"/>
    <x v="6"/>
    <s v="English Breakfast Rg"/>
    <n v="2.5"/>
    <n v="5"/>
    <n v="0.5"/>
    <x v="2"/>
    <s v="June"/>
    <x v="3"/>
    <n v="5"/>
    <n v="25"/>
  </r>
  <r>
    <n v="137305"/>
    <x v="170"/>
    <d v="1899-12-30T10:05:19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37306"/>
    <x v="170"/>
    <d v="1899-12-30T10:05:51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307"/>
    <x v="170"/>
    <d v="1899-12-30T10:05:51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08"/>
    <x v="170"/>
    <d v="1899-12-30T10:06:03"/>
    <n v="2"/>
    <n v="8"/>
    <x v="1"/>
    <n v="40"/>
    <n v="3.75"/>
    <x v="0"/>
    <x v="5"/>
    <s v="Cappuccino"/>
    <n v="3.75"/>
    <n v="7.5"/>
    <n v="0.75"/>
    <x v="2"/>
    <s v="June"/>
    <x v="3"/>
    <n v="5"/>
    <n v="37.5"/>
  </r>
  <r>
    <n v="137309"/>
    <x v="170"/>
    <d v="1899-12-30T10:06:03"/>
    <n v="1"/>
    <n v="8"/>
    <x v="1"/>
    <n v="64"/>
    <n v="0.8"/>
    <x v="4"/>
    <x v="13"/>
    <s v="Hazelnut syrup"/>
    <n v="0.8"/>
    <n v="0.8"/>
    <n v="0.08"/>
    <x v="2"/>
    <s v="June"/>
    <x v="3"/>
    <n v="2"/>
    <n v="1.6"/>
  </r>
  <r>
    <n v="137310"/>
    <x v="170"/>
    <d v="1899-12-30T10:07:16"/>
    <n v="1"/>
    <n v="8"/>
    <x v="1"/>
    <n v="53"/>
    <n v="3"/>
    <x v="1"/>
    <x v="1"/>
    <s v="Traditional Blend Chai Lg"/>
    <n v="3"/>
    <n v="3"/>
    <n v="0.3"/>
    <x v="2"/>
    <s v="June"/>
    <x v="3"/>
    <n v="5"/>
    <n v="15"/>
  </r>
  <r>
    <n v="137311"/>
    <x v="170"/>
    <d v="1899-12-30T10:07:16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37312"/>
    <x v="170"/>
    <d v="1899-12-30T10:07:44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37313"/>
    <x v="170"/>
    <d v="1899-12-30T10:07:44"/>
    <n v="1"/>
    <n v="8"/>
    <x v="1"/>
    <n v="79"/>
    <n v="3.75"/>
    <x v="3"/>
    <x v="4"/>
    <s v="Jumbo Savory Scone"/>
    <n v="3.75"/>
    <n v="3.75"/>
    <n v="0.375"/>
    <x v="2"/>
    <s v="June"/>
    <x v="3"/>
    <n v="2"/>
    <n v="7.5"/>
  </r>
  <r>
    <n v="137314"/>
    <x v="170"/>
    <d v="1899-12-30T10:08:22"/>
    <n v="1"/>
    <n v="3"/>
    <x v="2"/>
    <n v="44"/>
    <n v="2.5"/>
    <x v="1"/>
    <x v="8"/>
    <s v="Peppermint Rg"/>
    <n v="2.5"/>
    <n v="2.5"/>
    <n v="0.25"/>
    <x v="2"/>
    <s v="June"/>
    <x v="3"/>
    <n v="5"/>
    <n v="12.5"/>
  </r>
  <r>
    <n v="137315"/>
    <x v="170"/>
    <d v="1899-12-30T10:08:27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37316"/>
    <x v="170"/>
    <d v="1899-12-30T10:08:27"/>
    <n v="1"/>
    <n v="5"/>
    <x v="0"/>
    <n v="74"/>
    <n v="3.5"/>
    <x v="3"/>
    <x v="9"/>
    <s v="Ginger Biscotti"/>
    <n v="3.5"/>
    <n v="3.5"/>
    <n v="0.35"/>
    <x v="2"/>
    <s v="June"/>
    <x v="3"/>
    <n v="2"/>
    <n v="7"/>
  </r>
  <r>
    <n v="137317"/>
    <x v="170"/>
    <d v="1899-12-30T10:09:21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37318"/>
    <x v="170"/>
    <d v="1899-12-30T10:09:38"/>
    <n v="1"/>
    <n v="3"/>
    <x v="2"/>
    <n v="48"/>
    <n v="2.5"/>
    <x v="1"/>
    <x v="6"/>
    <s v="English Breakfast Rg"/>
    <n v="2.5"/>
    <n v="2.5"/>
    <n v="0.25"/>
    <x v="2"/>
    <s v="June"/>
    <x v="3"/>
    <n v="5"/>
    <n v="12.5"/>
  </r>
  <r>
    <n v="137319"/>
    <x v="170"/>
    <d v="1899-12-30T10:10:33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320"/>
    <x v="170"/>
    <d v="1899-12-30T10:10:33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37321"/>
    <x v="170"/>
    <d v="1899-12-30T10:11:45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37322"/>
    <x v="170"/>
    <d v="1899-12-30T10:11:45"/>
    <n v="1"/>
    <n v="3"/>
    <x v="2"/>
    <n v="64"/>
    <n v="0.8"/>
    <x v="4"/>
    <x v="13"/>
    <s v="Hazelnut syrup"/>
    <n v="0.8"/>
    <n v="0.8"/>
    <n v="0.08"/>
    <x v="2"/>
    <s v="June"/>
    <x v="3"/>
    <n v="2"/>
    <n v="1.6"/>
  </r>
  <r>
    <n v="137323"/>
    <x v="170"/>
    <d v="1899-12-30T10:12:09"/>
    <n v="1"/>
    <n v="3"/>
    <x v="2"/>
    <n v="54"/>
    <n v="2.5"/>
    <x v="1"/>
    <x v="1"/>
    <s v="Morning Sunrise Chai Rg"/>
    <n v="2.5"/>
    <n v="2.5"/>
    <n v="0.25"/>
    <x v="2"/>
    <s v="June"/>
    <x v="3"/>
    <n v="5"/>
    <n v="12.5"/>
  </r>
  <r>
    <n v="137324"/>
    <x v="170"/>
    <d v="1899-12-30T10:12:13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25"/>
    <x v="170"/>
    <d v="1899-12-30T10:12:13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37327"/>
    <x v="170"/>
    <d v="1899-12-30T10:12:27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37328"/>
    <x v="170"/>
    <d v="1899-12-30T10:12:38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37329"/>
    <x v="170"/>
    <d v="1899-12-30T10:12:50"/>
    <n v="1"/>
    <n v="5"/>
    <x v="0"/>
    <n v="60"/>
    <n v="3.75"/>
    <x v="2"/>
    <x v="2"/>
    <s v="Sustainably Grown Organic Rg"/>
    <n v="3.75"/>
    <n v="3.75"/>
    <n v="0.375"/>
    <x v="2"/>
    <s v="June"/>
    <x v="3"/>
    <n v="5"/>
    <n v="18.75"/>
  </r>
  <r>
    <n v="137330"/>
    <x v="170"/>
    <d v="1899-12-30T10:12:50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37331"/>
    <x v="170"/>
    <d v="1899-12-30T10:13:01"/>
    <n v="2"/>
    <n v="5"/>
    <x v="0"/>
    <n v="51"/>
    <n v="3"/>
    <x v="1"/>
    <x v="6"/>
    <s v="Earl Grey Lg"/>
    <n v="3"/>
    <n v="6"/>
    <n v="0.6"/>
    <x v="2"/>
    <s v="June"/>
    <x v="3"/>
    <n v="5"/>
    <n v="30"/>
  </r>
  <r>
    <n v="137332"/>
    <x v="170"/>
    <d v="1899-12-30T10:13:11"/>
    <n v="1"/>
    <n v="8"/>
    <x v="1"/>
    <n v="27"/>
    <n v="3.5"/>
    <x v="0"/>
    <x v="11"/>
    <s v="Brazilian Lg"/>
    <n v="3.5"/>
    <n v="3.5"/>
    <n v="0.35"/>
    <x v="2"/>
    <s v="June"/>
    <x v="3"/>
    <n v="5"/>
    <n v="17.5"/>
  </r>
  <r>
    <n v="137333"/>
    <x v="170"/>
    <d v="1899-12-30T10:13:45"/>
    <n v="2"/>
    <n v="8"/>
    <x v="1"/>
    <n v="32"/>
    <n v="3"/>
    <x v="0"/>
    <x v="0"/>
    <s v="Ethiopia Rg"/>
    <n v="3"/>
    <n v="6"/>
    <n v="0.6"/>
    <x v="2"/>
    <s v="June"/>
    <x v="3"/>
    <n v="5"/>
    <n v="30"/>
  </r>
  <r>
    <n v="137334"/>
    <x v="170"/>
    <d v="1899-12-30T10:13:47"/>
    <n v="1"/>
    <n v="3"/>
    <x v="2"/>
    <n v="29"/>
    <n v="2.5"/>
    <x v="0"/>
    <x v="0"/>
    <s v="Columbian Medium Roast Rg"/>
    <n v="2.5"/>
    <n v="2.5"/>
    <n v="0.25"/>
    <x v="2"/>
    <s v="June"/>
    <x v="3"/>
    <n v="5"/>
    <n v="12.5"/>
  </r>
  <r>
    <n v="137335"/>
    <x v="170"/>
    <d v="1899-12-30T10:13:47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36"/>
    <x v="170"/>
    <d v="1899-12-30T10:13:56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37337"/>
    <x v="170"/>
    <d v="1899-12-30T10:13:56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338"/>
    <x v="170"/>
    <d v="1899-12-30T10:14:04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37339"/>
    <x v="170"/>
    <d v="1899-12-30T10:14:34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37340"/>
    <x v="170"/>
    <d v="1899-12-30T10:14:43"/>
    <n v="3"/>
    <n v="5"/>
    <x v="0"/>
    <n v="43"/>
    <n v="3"/>
    <x v="1"/>
    <x v="8"/>
    <s v="Lemon Grass Lg"/>
    <n v="3"/>
    <n v="9"/>
    <n v="0.9"/>
    <x v="2"/>
    <s v="June"/>
    <x v="3"/>
    <n v="5"/>
    <n v="45"/>
  </r>
  <r>
    <n v="137341"/>
    <x v="170"/>
    <d v="1899-12-30T10:14:43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37342"/>
    <x v="170"/>
    <d v="1899-12-30T10:15:03"/>
    <n v="1"/>
    <n v="3"/>
    <x v="2"/>
    <n v="27"/>
    <n v="3.5"/>
    <x v="0"/>
    <x v="11"/>
    <s v="Brazilian Lg"/>
    <n v="3.5"/>
    <n v="3.5"/>
    <n v="0.35"/>
    <x v="2"/>
    <s v="June"/>
    <x v="3"/>
    <n v="5"/>
    <n v="17.5"/>
  </r>
  <r>
    <n v="137343"/>
    <x v="170"/>
    <d v="1899-12-30T10:15:07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344"/>
    <x v="170"/>
    <d v="1899-12-30T10:15:25"/>
    <n v="1"/>
    <n v="3"/>
    <x v="2"/>
    <n v="30"/>
    <n v="3"/>
    <x v="0"/>
    <x v="0"/>
    <s v="Columbian Medium Roast Lg"/>
    <n v="3"/>
    <n v="3"/>
    <n v="0.3"/>
    <x v="2"/>
    <s v="June"/>
    <x v="3"/>
    <n v="5"/>
    <n v="15"/>
  </r>
  <r>
    <n v="137345"/>
    <x v="170"/>
    <d v="1899-12-30T10:15:41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346"/>
    <x v="170"/>
    <d v="1899-12-30T10:16:00"/>
    <n v="1"/>
    <n v="3"/>
    <x v="2"/>
    <n v="58"/>
    <n v="3.5"/>
    <x v="2"/>
    <x v="2"/>
    <s v="Dark chocolate Rg"/>
    <n v="3.5"/>
    <n v="3.5"/>
    <n v="0.35"/>
    <x v="2"/>
    <s v="June"/>
    <x v="3"/>
    <n v="5"/>
    <n v="17.5"/>
  </r>
  <r>
    <n v="137347"/>
    <x v="170"/>
    <d v="1899-12-30T10:16:00"/>
    <n v="1"/>
    <n v="3"/>
    <x v="2"/>
    <n v="74"/>
    <n v="3.5"/>
    <x v="3"/>
    <x v="9"/>
    <s v="Ginger Biscotti"/>
    <n v="3.5"/>
    <n v="3.5"/>
    <n v="0.35"/>
    <x v="2"/>
    <s v="June"/>
    <x v="3"/>
    <n v="2"/>
    <n v="7"/>
  </r>
  <r>
    <n v="137348"/>
    <x v="170"/>
    <d v="1899-12-30T10:16:11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37349"/>
    <x v="170"/>
    <d v="1899-12-30T10:16:11"/>
    <n v="1"/>
    <n v="3"/>
    <x v="2"/>
    <n v="72"/>
    <n v="3.25"/>
    <x v="3"/>
    <x v="4"/>
    <s v="Ginger Scone"/>
    <n v="3.25"/>
    <n v="3.25"/>
    <n v="0.32500000000000001"/>
    <x v="2"/>
    <s v="June"/>
    <x v="3"/>
    <n v="2"/>
    <n v="6.5"/>
  </r>
  <r>
    <n v="137350"/>
    <x v="170"/>
    <d v="1899-12-30T10:16:46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351"/>
    <x v="170"/>
    <d v="1899-12-30T10:17:03"/>
    <n v="1"/>
    <n v="8"/>
    <x v="1"/>
    <n v="43"/>
    <n v="3"/>
    <x v="1"/>
    <x v="8"/>
    <s v="Lemon Grass Lg"/>
    <n v="3"/>
    <n v="3"/>
    <n v="0.3"/>
    <x v="2"/>
    <s v="June"/>
    <x v="3"/>
    <n v="5"/>
    <n v="15"/>
  </r>
  <r>
    <n v="137352"/>
    <x v="170"/>
    <d v="1899-12-30T10:17:06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37353"/>
    <x v="170"/>
    <d v="1899-12-30T10:17:17"/>
    <n v="2"/>
    <n v="5"/>
    <x v="0"/>
    <n v="87"/>
    <n v="3"/>
    <x v="0"/>
    <x v="5"/>
    <s v="Ouro Brasileiro shot"/>
    <n v="3"/>
    <n v="6"/>
    <n v="0.6"/>
    <x v="2"/>
    <s v="June"/>
    <x v="3"/>
    <n v="5"/>
    <n v="30"/>
  </r>
  <r>
    <n v="137354"/>
    <x v="170"/>
    <d v="1899-12-30T10:17:17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37355"/>
    <x v="170"/>
    <d v="1899-12-30T10:17:40"/>
    <n v="2"/>
    <n v="5"/>
    <x v="0"/>
    <n v="47"/>
    <n v="3"/>
    <x v="1"/>
    <x v="7"/>
    <s v="Serenity Green Tea Lg"/>
    <n v="3"/>
    <n v="6"/>
    <n v="0.6"/>
    <x v="2"/>
    <s v="June"/>
    <x v="3"/>
    <n v="5"/>
    <n v="30"/>
  </r>
  <r>
    <n v="137356"/>
    <x v="170"/>
    <d v="1899-12-30T10:17:42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357"/>
    <x v="170"/>
    <d v="1899-12-30T10:17:42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37358"/>
    <x v="170"/>
    <d v="1899-12-30T10:17:42"/>
    <n v="1"/>
    <n v="3"/>
    <x v="2"/>
    <n v="6"/>
    <n v="21"/>
    <x v="6"/>
    <x v="15"/>
    <s v="Ethiopia"/>
    <n v="21"/>
    <n v="21"/>
    <n v="2.1"/>
    <x v="2"/>
    <s v="June"/>
    <x v="3"/>
    <n v="3"/>
    <n v="63"/>
  </r>
  <r>
    <n v="137359"/>
    <x v="170"/>
    <d v="1899-12-30T10:18:04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37360"/>
    <x v="170"/>
    <d v="1899-12-30T10:19:35"/>
    <n v="2"/>
    <n v="5"/>
    <x v="0"/>
    <n v="87"/>
    <n v="3"/>
    <x v="0"/>
    <x v="5"/>
    <s v="Ouro Brasileiro shot"/>
    <n v="3"/>
    <n v="6"/>
    <n v="0.6"/>
    <x v="2"/>
    <s v="June"/>
    <x v="3"/>
    <n v="5"/>
    <n v="30"/>
  </r>
  <r>
    <n v="137361"/>
    <x v="170"/>
    <d v="1899-12-30T10:19:35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362"/>
    <x v="170"/>
    <d v="1899-12-30T10:19:48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37363"/>
    <x v="170"/>
    <d v="1899-12-30T10:20:11"/>
    <n v="2"/>
    <n v="8"/>
    <x v="1"/>
    <n v="40"/>
    <n v="3.75"/>
    <x v="0"/>
    <x v="5"/>
    <s v="Cappuccino"/>
    <n v="3.75"/>
    <n v="7.5"/>
    <n v="0.75"/>
    <x v="2"/>
    <s v="June"/>
    <x v="3"/>
    <n v="5"/>
    <n v="37.5"/>
  </r>
  <r>
    <n v="137364"/>
    <x v="170"/>
    <d v="1899-12-30T10:20:11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37365"/>
    <x v="170"/>
    <d v="1899-12-30T10:21:06"/>
    <n v="1"/>
    <n v="5"/>
    <x v="0"/>
    <n v="36"/>
    <n v="3.75"/>
    <x v="0"/>
    <x v="12"/>
    <s v="Jamaican Coffee River Lg"/>
    <n v="3.75"/>
    <n v="3.75"/>
    <n v="0.375"/>
    <x v="2"/>
    <s v="June"/>
    <x v="3"/>
    <n v="5"/>
    <n v="18.75"/>
  </r>
  <r>
    <n v="137366"/>
    <x v="170"/>
    <d v="1899-12-30T10:21:06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37368"/>
    <x v="170"/>
    <d v="1899-12-30T10:22:33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37369"/>
    <x v="170"/>
    <d v="1899-12-30T10:22:44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37370"/>
    <x v="170"/>
    <d v="1899-12-30T10:23:00"/>
    <n v="1"/>
    <n v="5"/>
    <x v="0"/>
    <n v="46"/>
    <n v="2.5"/>
    <x v="1"/>
    <x v="7"/>
    <s v="Serenity Green Tea Rg"/>
    <n v="2.5"/>
    <n v="2.5"/>
    <n v="0.25"/>
    <x v="2"/>
    <s v="June"/>
    <x v="3"/>
    <n v="5"/>
    <n v="12.5"/>
  </r>
  <r>
    <n v="137371"/>
    <x v="170"/>
    <d v="1899-12-30T10:23:07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372"/>
    <x v="170"/>
    <d v="1899-12-30T10:23:27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373"/>
    <x v="170"/>
    <d v="1899-12-30T10:23:59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37374"/>
    <x v="170"/>
    <d v="1899-12-30T10:24:04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37375"/>
    <x v="170"/>
    <d v="1899-12-30T10:24:14"/>
    <n v="1"/>
    <n v="3"/>
    <x v="2"/>
    <n v="43"/>
    <n v="3"/>
    <x v="1"/>
    <x v="8"/>
    <s v="Lemon Grass Lg"/>
    <n v="3"/>
    <n v="3"/>
    <n v="0.3"/>
    <x v="2"/>
    <s v="June"/>
    <x v="3"/>
    <n v="5"/>
    <n v="15"/>
  </r>
  <r>
    <n v="137376"/>
    <x v="170"/>
    <d v="1899-12-30T10:24:31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37377"/>
    <x v="170"/>
    <d v="1899-12-30T10:25:13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37378"/>
    <x v="170"/>
    <d v="1899-12-30T10:25:13"/>
    <n v="1"/>
    <n v="3"/>
    <x v="2"/>
    <n v="4"/>
    <n v="20.45"/>
    <x v="6"/>
    <x v="22"/>
    <s v="Primo Espresso Roast"/>
    <n v="20.45"/>
    <n v="20.45"/>
    <n v="2.0449999999999999"/>
    <x v="2"/>
    <s v="June"/>
    <x v="3"/>
    <n v="3"/>
    <n v="61.349999999999994"/>
  </r>
  <r>
    <n v="137379"/>
    <x v="170"/>
    <d v="1899-12-30T10:25:14"/>
    <n v="3"/>
    <n v="5"/>
    <x v="0"/>
    <n v="26"/>
    <n v="3"/>
    <x v="0"/>
    <x v="11"/>
    <s v="Brazilian Rg"/>
    <n v="3"/>
    <n v="9"/>
    <n v="0.9"/>
    <x v="2"/>
    <s v="June"/>
    <x v="3"/>
    <n v="5"/>
    <n v="45"/>
  </r>
  <r>
    <n v="137380"/>
    <x v="170"/>
    <d v="1899-12-30T10:25:23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37381"/>
    <x v="170"/>
    <d v="1899-12-30T10:27:55"/>
    <n v="1"/>
    <n v="5"/>
    <x v="0"/>
    <n v="47"/>
    <n v="3"/>
    <x v="1"/>
    <x v="7"/>
    <s v="Serenity Green Tea Lg"/>
    <n v="3"/>
    <n v="3"/>
    <n v="0.3"/>
    <x v="2"/>
    <s v="June"/>
    <x v="3"/>
    <n v="5"/>
    <n v="15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37383"/>
    <x v="170"/>
    <d v="1899-12-30T10:28:02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37384"/>
    <x v="170"/>
    <d v="1899-12-30T10:28:02"/>
    <n v="2"/>
    <n v="8"/>
    <x v="1"/>
    <n v="63"/>
    <n v="0.8"/>
    <x v="4"/>
    <x v="13"/>
    <s v="Carmel syrup"/>
    <n v="0.8"/>
    <n v="1.6"/>
    <n v="0.16"/>
    <x v="2"/>
    <s v="June"/>
    <x v="3"/>
    <n v="2"/>
    <n v="3.2"/>
  </r>
  <r>
    <n v="137385"/>
    <x v="170"/>
    <d v="1899-12-30T10:30:31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37386"/>
    <x v="170"/>
    <d v="1899-12-30T10:30:44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37387"/>
    <x v="170"/>
    <d v="1899-12-30T10:31:16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37388"/>
    <x v="170"/>
    <d v="1899-12-30T10:31:16"/>
    <n v="1"/>
    <n v="8"/>
    <x v="1"/>
    <n v="71"/>
    <n v="3.75"/>
    <x v="3"/>
    <x v="10"/>
    <s v="Chocolate Croissant"/>
    <n v="3.75"/>
    <n v="3.75"/>
    <n v="0.375"/>
    <x v="2"/>
    <s v="June"/>
    <x v="3"/>
    <n v="2"/>
    <n v="7.5"/>
  </r>
  <r>
    <n v="137389"/>
    <x v="170"/>
    <d v="1899-12-30T10:31:18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37390"/>
    <x v="170"/>
    <d v="1899-12-30T10:31:35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391"/>
    <x v="170"/>
    <d v="1899-12-30T10:31:53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392"/>
    <x v="170"/>
    <d v="1899-12-30T10:31:53"/>
    <n v="1"/>
    <n v="8"/>
    <x v="1"/>
    <n v="81"/>
    <n v="28"/>
    <x v="8"/>
    <x v="28"/>
    <s v="I Need My Bean! T-shirt"/>
    <n v="28"/>
    <n v="28"/>
    <n v="2.8"/>
    <x v="2"/>
    <s v="June"/>
    <x v="3"/>
    <n v="7"/>
    <n v="196"/>
  </r>
  <r>
    <n v="137393"/>
    <x v="170"/>
    <d v="1899-12-30T10:31:57"/>
    <n v="1"/>
    <n v="5"/>
    <x v="0"/>
    <n v="38"/>
    <n v="3.75"/>
    <x v="0"/>
    <x v="5"/>
    <s v="Latte"/>
    <n v="3.75"/>
    <n v="3.75"/>
    <n v="0.375"/>
    <x v="2"/>
    <s v="June"/>
    <x v="3"/>
    <n v="5"/>
    <n v="18.75"/>
  </r>
  <r>
    <n v="137394"/>
    <x v="170"/>
    <d v="1899-12-30T10:31:57"/>
    <n v="1"/>
    <n v="5"/>
    <x v="0"/>
    <n v="65"/>
    <n v="0.8"/>
    <x v="4"/>
    <x v="17"/>
    <s v="Sugar Free Vanilla syrup"/>
    <n v="0.8"/>
    <n v="0.8"/>
    <n v="0.08"/>
    <x v="2"/>
    <s v="June"/>
    <x v="3"/>
    <n v="2"/>
    <n v="1.6"/>
  </r>
  <r>
    <n v="137395"/>
    <x v="170"/>
    <d v="1899-12-30T10:31:57"/>
    <n v="1"/>
    <n v="5"/>
    <x v="0"/>
    <n v="11"/>
    <n v="8.9499999999999993"/>
    <x v="5"/>
    <x v="14"/>
    <s v="Lemon Grass"/>
    <n v="8.9499999999999993"/>
    <n v="8.9499999999999993"/>
    <n v="0.89500000000000002"/>
    <x v="2"/>
    <s v="June"/>
    <x v="3"/>
    <n v="3"/>
    <n v="26.849999999999998"/>
  </r>
  <r>
    <n v="137396"/>
    <x v="170"/>
    <d v="1899-12-30T10:31:59"/>
    <n v="3"/>
    <n v="5"/>
    <x v="0"/>
    <n v="46"/>
    <n v="2.5"/>
    <x v="1"/>
    <x v="7"/>
    <s v="Serenity Green Tea Rg"/>
    <n v="2.5"/>
    <n v="7.5"/>
    <n v="0.75"/>
    <x v="2"/>
    <s v="June"/>
    <x v="3"/>
    <n v="5"/>
    <n v="37.5"/>
  </r>
  <r>
    <n v="137397"/>
    <x v="170"/>
    <d v="1899-12-30T10:32:04"/>
    <n v="1"/>
    <n v="5"/>
    <x v="0"/>
    <n v="87"/>
    <n v="2.1"/>
    <x v="0"/>
    <x v="5"/>
    <s v="Ouro Brasileiro shot"/>
    <n v="2.1"/>
    <n v="2.1"/>
    <n v="0.21"/>
    <x v="2"/>
    <s v="June"/>
    <x v="3"/>
    <n v="5"/>
    <n v="10.5"/>
  </r>
  <r>
    <n v="137398"/>
    <x v="170"/>
    <d v="1899-12-30T10:32:04"/>
    <n v="1"/>
    <n v="5"/>
    <x v="0"/>
    <n v="72"/>
    <n v="2.65"/>
    <x v="3"/>
    <x v="4"/>
    <s v="Ginger Scone"/>
    <n v="2.65"/>
    <n v="2.65"/>
    <n v="0.26500000000000001"/>
    <x v="2"/>
    <s v="June"/>
    <x v="3"/>
    <n v="2"/>
    <n v="5.3"/>
  </r>
  <r>
    <n v="137399"/>
    <x v="170"/>
    <d v="1899-12-30T10:32:04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400"/>
    <x v="170"/>
    <d v="1899-12-30T10:32:04"/>
    <n v="1"/>
    <n v="5"/>
    <x v="0"/>
    <n v="9"/>
    <n v="22.5"/>
    <x v="6"/>
    <x v="16"/>
    <s v="Organic Decaf Blend"/>
    <n v="22.5"/>
    <n v="22.5"/>
    <n v="2.25"/>
    <x v="2"/>
    <s v="June"/>
    <x v="3"/>
    <n v="3"/>
    <n v="67.5"/>
  </r>
  <r>
    <n v="137401"/>
    <x v="170"/>
    <d v="1899-12-30T10:32:45"/>
    <n v="1"/>
    <n v="5"/>
    <x v="0"/>
    <n v="43"/>
    <n v="3"/>
    <x v="1"/>
    <x v="8"/>
    <s v="Lemon Grass Lg"/>
    <n v="3"/>
    <n v="3"/>
    <n v="0.3"/>
    <x v="2"/>
    <s v="June"/>
    <x v="3"/>
    <n v="5"/>
    <n v="15"/>
  </r>
  <r>
    <n v="137402"/>
    <x v="170"/>
    <d v="1899-12-30T10:33:08"/>
    <n v="3"/>
    <n v="5"/>
    <x v="0"/>
    <n v="29"/>
    <n v="2.5"/>
    <x v="0"/>
    <x v="0"/>
    <s v="Columbian Medium Roast Rg"/>
    <n v="2.5"/>
    <n v="7.5"/>
    <n v="0.75"/>
    <x v="2"/>
    <s v="June"/>
    <x v="3"/>
    <n v="5"/>
    <n v="37.5"/>
  </r>
  <r>
    <n v="137403"/>
    <x v="170"/>
    <d v="1899-12-30T10:33:17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37404"/>
    <x v="170"/>
    <d v="1899-12-30T10:33:17"/>
    <n v="1"/>
    <n v="5"/>
    <x v="0"/>
    <n v="72"/>
    <n v="3.25"/>
    <x v="3"/>
    <x v="4"/>
    <s v="Ginger Scone"/>
    <n v="3.25"/>
    <n v="3.25"/>
    <n v="0.32500000000000001"/>
    <x v="2"/>
    <s v="June"/>
    <x v="3"/>
    <n v="2"/>
    <n v="6.5"/>
  </r>
  <r>
    <n v="137405"/>
    <x v="170"/>
    <d v="1899-12-30T10:33:17"/>
    <n v="1"/>
    <n v="5"/>
    <x v="0"/>
    <n v="3"/>
    <n v="14.75"/>
    <x v="6"/>
    <x v="22"/>
    <s v="Espresso Roast"/>
    <n v="14.75"/>
    <n v="14.75"/>
    <n v="1.4750000000000001"/>
    <x v="2"/>
    <s v="June"/>
    <x v="3"/>
    <n v="3"/>
    <n v="44.25"/>
  </r>
  <r>
    <n v="137406"/>
    <x v="170"/>
    <d v="1899-12-30T10:33:25"/>
    <n v="2"/>
    <n v="8"/>
    <x v="1"/>
    <n v="58"/>
    <n v="3.5"/>
    <x v="2"/>
    <x v="2"/>
    <s v="Dark chocolate Rg"/>
    <n v="3.5"/>
    <n v="7"/>
    <n v="0.7"/>
    <x v="2"/>
    <s v="June"/>
    <x v="3"/>
    <n v="5"/>
    <n v="35"/>
  </r>
  <r>
    <n v="137407"/>
    <x v="170"/>
    <d v="1899-12-30T10:33:39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37408"/>
    <x v="170"/>
    <d v="1899-12-30T10:34:10"/>
    <n v="3"/>
    <n v="5"/>
    <x v="0"/>
    <n v="40"/>
    <n v="3.75"/>
    <x v="0"/>
    <x v="5"/>
    <s v="Cappuccino"/>
    <n v="3.75"/>
    <n v="11.25"/>
    <n v="1.125"/>
    <x v="2"/>
    <s v="June"/>
    <x v="3"/>
    <n v="5"/>
    <n v="56.25"/>
  </r>
  <r>
    <n v="137409"/>
    <x v="170"/>
    <d v="1899-12-30T10:34:10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37410"/>
    <x v="170"/>
    <d v="1899-12-30T10:34:10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37411"/>
    <x v="170"/>
    <d v="1899-12-30T10:34:10"/>
    <n v="2"/>
    <n v="8"/>
    <x v="1"/>
    <n v="51"/>
    <n v="3"/>
    <x v="1"/>
    <x v="6"/>
    <s v="Earl Grey Lg"/>
    <n v="3"/>
    <n v="6"/>
    <n v="0.6"/>
    <x v="2"/>
    <s v="June"/>
    <x v="3"/>
    <n v="5"/>
    <n v="30"/>
  </r>
  <r>
    <n v="137412"/>
    <x v="170"/>
    <d v="1899-12-30T10:34:12"/>
    <n v="2"/>
    <n v="5"/>
    <x v="0"/>
    <n v="59"/>
    <n v="4.5"/>
    <x v="2"/>
    <x v="2"/>
    <s v="Dark chocolate Lg"/>
    <n v="4.5"/>
    <n v="9"/>
    <n v="0.9"/>
    <x v="2"/>
    <s v="June"/>
    <x v="3"/>
    <n v="5"/>
    <n v="45"/>
  </r>
  <r>
    <n v="137413"/>
    <x v="170"/>
    <d v="1899-12-30T10:34:12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37414"/>
    <x v="170"/>
    <d v="1899-12-30T10:34:41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37415"/>
    <x v="170"/>
    <d v="1899-12-30T10:35:02"/>
    <n v="3"/>
    <n v="5"/>
    <x v="0"/>
    <n v="32"/>
    <n v="3"/>
    <x v="0"/>
    <x v="0"/>
    <s v="Ethiopia Rg"/>
    <n v="3"/>
    <n v="9"/>
    <n v="0.9"/>
    <x v="2"/>
    <s v="June"/>
    <x v="3"/>
    <n v="5"/>
    <n v="45"/>
  </r>
  <r>
    <n v="137416"/>
    <x v="170"/>
    <d v="1899-12-30T10:35:15"/>
    <n v="1"/>
    <n v="8"/>
    <x v="1"/>
    <n v="42"/>
    <n v="2.5"/>
    <x v="1"/>
    <x v="8"/>
    <s v="Lemon Grass Rg"/>
    <n v="2.5"/>
    <n v="2.5"/>
    <n v="0.25"/>
    <x v="2"/>
    <s v="June"/>
    <x v="3"/>
    <n v="5"/>
    <n v="12.5"/>
  </r>
  <r>
    <n v="137417"/>
    <x v="170"/>
    <d v="1899-12-30T10:36:02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418"/>
    <x v="170"/>
    <d v="1899-12-30T10:36:38"/>
    <n v="2"/>
    <n v="8"/>
    <x v="1"/>
    <n v="27"/>
    <n v="3.5"/>
    <x v="0"/>
    <x v="11"/>
    <s v="Brazilian Lg"/>
    <n v="3.5"/>
    <n v="7"/>
    <n v="0.7"/>
    <x v="2"/>
    <s v="June"/>
    <x v="3"/>
    <n v="5"/>
    <n v="35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June"/>
    <x v="3"/>
    <n v="3"/>
    <n v="26.849999999999998"/>
  </r>
  <r>
    <n v="137420"/>
    <x v="170"/>
    <d v="1899-12-30T10:37:24"/>
    <n v="2"/>
    <n v="8"/>
    <x v="1"/>
    <n v="32"/>
    <n v="3"/>
    <x v="0"/>
    <x v="0"/>
    <s v="Ethiopia Rg"/>
    <n v="3"/>
    <n v="6"/>
    <n v="0.6"/>
    <x v="2"/>
    <s v="June"/>
    <x v="3"/>
    <n v="5"/>
    <n v="30"/>
  </r>
  <r>
    <n v="137421"/>
    <x v="170"/>
    <d v="1899-12-30T10:37:24"/>
    <n v="1"/>
    <n v="8"/>
    <x v="1"/>
    <n v="49"/>
    <n v="3"/>
    <x v="1"/>
    <x v="6"/>
    <s v="English Breakfast Lg"/>
    <n v="3"/>
    <n v="3"/>
    <n v="0.3"/>
    <x v="2"/>
    <s v="June"/>
    <x v="3"/>
    <n v="5"/>
    <n v="15"/>
  </r>
  <r>
    <n v="137422"/>
    <x v="170"/>
    <d v="1899-12-30T10:37:24"/>
    <n v="1"/>
    <n v="8"/>
    <x v="1"/>
    <n v="69"/>
    <n v="3.25"/>
    <x v="3"/>
    <x v="9"/>
    <s v="Hazelnut Biscotti"/>
    <n v="3.25"/>
    <n v="3.25"/>
    <n v="0.32500000000000001"/>
    <x v="2"/>
    <s v="June"/>
    <x v="3"/>
    <n v="2"/>
    <n v="6.5"/>
  </r>
  <r>
    <n v="137423"/>
    <x v="170"/>
    <d v="1899-12-30T10:37:39"/>
    <n v="1"/>
    <n v="8"/>
    <x v="1"/>
    <n v="44"/>
    <n v="2.5"/>
    <x v="1"/>
    <x v="8"/>
    <s v="Peppermint Rg"/>
    <n v="2.5"/>
    <n v="2.5"/>
    <n v="0.25"/>
    <x v="2"/>
    <s v="June"/>
    <x v="3"/>
    <n v="5"/>
    <n v="12.5"/>
  </r>
  <r>
    <n v="137424"/>
    <x v="170"/>
    <d v="1899-12-30T10:37:47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25"/>
    <x v="170"/>
    <d v="1899-12-30T10:39:02"/>
    <n v="1"/>
    <n v="8"/>
    <x v="1"/>
    <n v="30"/>
    <n v="3"/>
    <x v="0"/>
    <x v="0"/>
    <s v="Columbian Medium Roast Lg"/>
    <n v="3"/>
    <n v="3"/>
    <n v="0.3"/>
    <x v="2"/>
    <s v="June"/>
    <x v="3"/>
    <n v="5"/>
    <n v="15"/>
  </r>
  <r>
    <n v="137426"/>
    <x v="170"/>
    <d v="1899-12-30T10:39:06"/>
    <n v="1"/>
    <n v="3"/>
    <x v="2"/>
    <n v="59"/>
    <n v="4.5"/>
    <x v="2"/>
    <x v="2"/>
    <s v="Dark chocolate Lg"/>
    <n v="4.5"/>
    <n v="4.5"/>
    <n v="0.45"/>
    <x v="2"/>
    <s v="June"/>
    <x v="3"/>
    <n v="5"/>
    <n v="22.5"/>
  </r>
  <r>
    <n v="137427"/>
    <x v="170"/>
    <d v="1899-12-30T10:39:06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37428"/>
    <x v="170"/>
    <d v="1899-12-30T10:39:35"/>
    <n v="2"/>
    <n v="8"/>
    <x v="1"/>
    <n v="41"/>
    <n v="4.25"/>
    <x v="0"/>
    <x v="5"/>
    <s v="Cappuccino Lg"/>
    <n v="4.25"/>
    <n v="8.5"/>
    <n v="0.85"/>
    <x v="2"/>
    <s v="June"/>
    <x v="3"/>
    <n v="5"/>
    <n v="42.5"/>
  </r>
  <r>
    <n v="137429"/>
    <x v="170"/>
    <d v="1899-12-30T10:39:35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37430"/>
    <x v="170"/>
    <d v="1899-12-30T10:39:36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37431"/>
    <x v="170"/>
    <d v="1899-12-30T10:40:28"/>
    <n v="3"/>
    <n v="5"/>
    <x v="0"/>
    <n v="30"/>
    <n v="3"/>
    <x v="0"/>
    <x v="0"/>
    <s v="Columbian Medium Roast Lg"/>
    <n v="3"/>
    <n v="9"/>
    <n v="0.9"/>
    <x v="2"/>
    <s v="June"/>
    <x v="3"/>
    <n v="5"/>
    <n v="45"/>
  </r>
  <r>
    <n v="137432"/>
    <x v="170"/>
    <d v="1899-12-30T10:40:57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37433"/>
    <x v="170"/>
    <d v="1899-12-30T10:40:57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37434"/>
    <x v="170"/>
    <d v="1899-12-30T10:41:02"/>
    <n v="1"/>
    <n v="3"/>
    <x v="2"/>
    <n v="60"/>
    <n v="3.75"/>
    <x v="2"/>
    <x v="2"/>
    <s v="Sustainably Grown Organic Rg"/>
    <n v="3.75"/>
    <n v="3.75"/>
    <n v="0.375"/>
    <x v="2"/>
    <s v="June"/>
    <x v="3"/>
    <n v="5"/>
    <n v="18.75"/>
  </r>
  <r>
    <n v="137435"/>
    <x v="170"/>
    <d v="1899-12-30T10:41:10"/>
    <n v="1"/>
    <n v="8"/>
    <x v="1"/>
    <n v="39"/>
    <n v="4.25"/>
    <x v="0"/>
    <x v="5"/>
    <s v="Latte Rg"/>
    <n v="4.25"/>
    <n v="4.25"/>
    <n v="0.42499999999999999"/>
    <x v="2"/>
    <s v="June"/>
    <x v="3"/>
    <n v="5"/>
    <n v="21.25"/>
  </r>
  <r>
    <n v="137436"/>
    <x v="170"/>
    <d v="1899-12-30T10:41:10"/>
    <n v="2"/>
    <n v="8"/>
    <x v="1"/>
    <n v="65"/>
    <n v="0.8"/>
    <x v="4"/>
    <x v="17"/>
    <s v="Sugar Free Vanilla syrup"/>
    <n v="0.8"/>
    <n v="1.6"/>
    <n v="0.16"/>
    <x v="2"/>
    <s v="June"/>
    <x v="3"/>
    <n v="2"/>
    <n v="3.2"/>
  </r>
  <r>
    <n v="137437"/>
    <x v="170"/>
    <d v="1899-12-30T10:41:17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37438"/>
    <x v="170"/>
    <d v="1899-12-30T10:41:2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37439"/>
    <x v="170"/>
    <d v="1899-12-30T10:41:41"/>
    <n v="1"/>
    <n v="8"/>
    <x v="1"/>
    <n v="22"/>
    <n v="2"/>
    <x v="0"/>
    <x v="3"/>
    <s v="Our Old Time Diner Blend Sm"/>
    <n v="2"/>
    <n v="2"/>
    <n v="0.2"/>
    <x v="2"/>
    <s v="June"/>
    <x v="3"/>
    <n v="5"/>
    <n v="10"/>
  </r>
  <r>
    <n v="137440"/>
    <x v="170"/>
    <d v="1899-12-30T10:41:53"/>
    <n v="1"/>
    <n v="5"/>
    <x v="0"/>
    <n v="40"/>
    <n v="3.75"/>
    <x v="0"/>
    <x v="5"/>
    <s v="Cappuccino"/>
    <n v="3.75"/>
    <n v="3.75"/>
    <n v="0.375"/>
    <x v="2"/>
    <s v="June"/>
    <x v="3"/>
    <n v="5"/>
    <n v="18.75"/>
  </r>
  <r>
    <n v="137441"/>
    <x v="170"/>
    <d v="1899-12-30T10:41:53"/>
    <n v="1"/>
    <n v="5"/>
    <x v="0"/>
    <n v="65"/>
    <n v="0.8"/>
    <x v="4"/>
    <x v="17"/>
    <s v="Sugar Free Vanilla syrup"/>
    <n v="0.8"/>
    <n v="0.8"/>
    <n v="0.08"/>
    <x v="2"/>
    <s v="June"/>
    <x v="3"/>
    <n v="2"/>
    <n v="1.6"/>
  </r>
  <r>
    <n v="137442"/>
    <x v="170"/>
    <d v="1899-12-30T10:41:57"/>
    <n v="2"/>
    <n v="5"/>
    <x v="0"/>
    <n v="61"/>
    <n v="4.75"/>
    <x v="2"/>
    <x v="2"/>
    <s v="Sustainably Grown Organic Lg"/>
    <n v="4.75"/>
    <n v="9.5"/>
    <n v="0.95"/>
    <x v="2"/>
    <s v="June"/>
    <x v="3"/>
    <n v="5"/>
    <n v="47.5"/>
  </r>
  <r>
    <n v="137443"/>
    <x v="170"/>
    <d v="1899-12-30T10:42:15"/>
    <n v="2"/>
    <n v="5"/>
    <x v="0"/>
    <n v="87"/>
    <n v="2.1"/>
    <x v="0"/>
    <x v="5"/>
    <s v="Ouro Brasileiro shot"/>
    <n v="2.1"/>
    <n v="4.2"/>
    <n v="0.42"/>
    <x v="2"/>
    <s v="June"/>
    <x v="3"/>
    <n v="5"/>
    <n v="21"/>
  </r>
  <r>
    <n v="137444"/>
    <x v="170"/>
    <d v="1899-12-30T10:42:15"/>
    <n v="2"/>
    <n v="5"/>
    <x v="0"/>
    <n v="72"/>
    <n v="2.65"/>
    <x v="3"/>
    <x v="4"/>
    <s v="Ginger Scone"/>
    <n v="2.65"/>
    <n v="5.3"/>
    <n v="0.53"/>
    <x v="2"/>
    <s v="June"/>
    <x v="3"/>
    <n v="2"/>
    <n v="10.6"/>
  </r>
  <r>
    <n v="137445"/>
    <x v="170"/>
    <d v="1899-12-30T10:43:08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46"/>
    <x v="170"/>
    <d v="1899-12-30T10:43:40"/>
    <n v="1"/>
    <n v="8"/>
    <x v="1"/>
    <n v="87"/>
    <n v="3"/>
    <x v="0"/>
    <x v="5"/>
    <s v="Ouro Brasileiro shot"/>
    <n v="3"/>
    <n v="3"/>
    <n v="0.3"/>
    <x v="2"/>
    <s v="June"/>
    <x v="3"/>
    <n v="5"/>
    <n v="15"/>
  </r>
  <r>
    <n v="137447"/>
    <x v="170"/>
    <d v="1899-12-30T10:44:24"/>
    <n v="2"/>
    <n v="5"/>
    <x v="0"/>
    <n v="40"/>
    <n v="3.75"/>
    <x v="0"/>
    <x v="5"/>
    <s v="Cappuccino"/>
    <n v="3.75"/>
    <n v="7.5"/>
    <n v="0.75"/>
    <x v="2"/>
    <s v="June"/>
    <x v="3"/>
    <n v="5"/>
    <n v="37.5"/>
  </r>
  <r>
    <n v="137448"/>
    <x v="170"/>
    <d v="1899-12-30T10:44:24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37449"/>
    <x v="170"/>
    <d v="1899-12-30T10:44:24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450"/>
    <x v="170"/>
    <d v="1899-12-30T10:44:51"/>
    <n v="2"/>
    <n v="5"/>
    <x v="0"/>
    <n v="37"/>
    <n v="3"/>
    <x v="0"/>
    <x v="5"/>
    <s v="Espresso shot"/>
    <n v="3"/>
    <n v="6"/>
    <n v="0.6"/>
    <x v="2"/>
    <s v="June"/>
    <x v="3"/>
    <n v="5"/>
    <n v="30"/>
  </r>
  <r>
    <n v="137451"/>
    <x v="170"/>
    <d v="1899-12-30T10:44:51"/>
    <n v="1"/>
    <n v="5"/>
    <x v="0"/>
    <n v="63"/>
    <n v="0.8"/>
    <x v="4"/>
    <x v="13"/>
    <s v="Carmel syrup"/>
    <n v="0.8"/>
    <n v="0.8"/>
    <n v="0.08"/>
    <x v="2"/>
    <s v="June"/>
    <x v="3"/>
    <n v="2"/>
    <n v="1.6"/>
  </r>
  <r>
    <n v="137452"/>
    <x v="170"/>
    <d v="1899-12-30T10:45:13"/>
    <n v="1"/>
    <n v="3"/>
    <x v="2"/>
    <n v="60"/>
    <n v="3.75"/>
    <x v="2"/>
    <x v="2"/>
    <s v="Sustainably Grown Organic Rg"/>
    <n v="3.75"/>
    <n v="3.75"/>
    <n v="0.375"/>
    <x v="2"/>
    <s v="June"/>
    <x v="3"/>
    <n v="5"/>
    <n v="18.75"/>
  </r>
  <r>
    <n v="137453"/>
    <x v="170"/>
    <d v="1899-12-30T10:45:15"/>
    <n v="1"/>
    <n v="3"/>
    <x v="2"/>
    <n v="47"/>
    <n v="3"/>
    <x v="1"/>
    <x v="7"/>
    <s v="Serenity Green Tea Lg"/>
    <n v="3"/>
    <n v="3"/>
    <n v="0.3"/>
    <x v="2"/>
    <s v="June"/>
    <x v="3"/>
    <n v="5"/>
    <n v="15"/>
  </r>
  <r>
    <n v="137454"/>
    <x v="170"/>
    <d v="1899-12-30T10:45:39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455"/>
    <x v="170"/>
    <d v="1899-12-30T10:46:00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37457"/>
    <x v="170"/>
    <d v="1899-12-30T10:46:43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58"/>
    <x v="170"/>
    <d v="1899-12-30T10:46:44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459"/>
    <x v="170"/>
    <d v="1899-12-30T10:47:13"/>
    <n v="2"/>
    <n v="8"/>
    <x v="1"/>
    <n v="57"/>
    <n v="3.1"/>
    <x v="1"/>
    <x v="1"/>
    <s v="Spicy Eye Opener Chai Lg"/>
    <n v="3.1"/>
    <n v="6.2"/>
    <n v="0.62"/>
    <x v="2"/>
    <s v="June"/>
    <x v="3"/>
    <n v="5"/>
    <n v="31"/>
  </r>
  <r>
    <n v="137460"/>
    <x v="170"/>
    <d v="1899-12-30T10:47:13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37461"/>
    <x v="170"/>
    <d v="1899-12-30T10:47:22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37462"/>
    <x v="170"/>
    <d v="1899-12-30T10:47:44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37463"/>
    <x v="170"/>
    <d v="1899-12-30T10:47:59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37464"/>
    <x v="170"/>
    <d v="1899-12-30T10:47:59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37465"/>
    <x v="170"/>
    <d v="1899-12-30T10:47:59"/>
    <n v="1"/>
    <n v="5"/>
    <x v="0"/>
    <n v="20"/>
    <n v="7.6"/>
    <x v="7"/>
    <x v="24"/>
    <s v="Sustainably Grown Organic"/>
    <n v="7.6"/>
    <n v="7.6"/>
    <n v="0.76"/>
    <x v="2"/>
    <s v="June"/>
    <x v="3"/>
    <n v="3"/>
    <n v="22.799999999999997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37467"/>
    <x v="170"/>
    <d v="1899-12-30T10:48:43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37468"/>
    <x v="170"/>
    <d v="1899-12-30T10:49:07"/>
    <n v="1"/>
    <n v="3"/>
    <x v="2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37469"/>
    <x v="170"/>
    <d v="1899-12-30T10:50:43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70"/>
    <x v="170"/>
    <d v="1899-12-30T10:50:43"/>
    <n v="1"/>
    <n v="3"/>
    <x v="2"/>
    <n v="78"/>
    <n v="4.5"/>
    <x v="3"/>
    <x v="4"/>
    <s v="Scottish Cream Scone "/>
    <n v="4.5"/>
    <n v="4.5"/>
    <n v="0.45"/>
    <x v="2"/>
    <s v="June"/>
    <x v="3"/>
    <n v="2"/>
    <n v="9"/>
  </r>
  <r>
    <n v="137471"/>
    <x v="170"/>
    <d v="1899-12-30T10:51:13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37472"/>
    <x v="170"/>
    <d v="1899-12-30T10:52:25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37473"/>
    <x v="170"/>
    <d v="1899-12-30T10:52:58"/>
    <n v="3"/>
    <n v="5"/>
    <x v="0"/>
    <n v="38"/>
    <n v="3.75"/>
    <x v="0"/>
    <x v="5"/>
    <s v="Latte"/>
    <n v="3.75"/>
    <n v="11.25"/>
    <n v="1.125"/>
    <x v="2"/>
    <s v="June"/>
    <x v="3"/>
    <n v="5"/>
    <n v="56.25"/>
  </r>
  <r>
    <n v="137474"/>
    <x v="170"/>
    <d v="1899-12-30T10:52:58"/>
    <n v="2"/>
    <n v="5"/>
    <x v="0"/>
    <n v="65"/>
    <n v="0.8"/>
    <x v="4"/>
    <x v="17"/>
    <s v="Sugar Free Vanilla syrup"/>
    <n v="0.8"/>
    <n v="1.6"/>
    <n v="0.16"/>
    <x v="2"/>
    <s v="June"/>
    <x v="3"/>
    <n v="2"/>
    <n v="3.2"/>
  </r>
  <r>
    <n v="137475"/>
    <x v="170"/>
    <d v="1899-12-30T10:52:58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37476"/>
    <x v="170"/>
    <d v="1899-12-30T10:53:18"/>
    <n v="1"/>
    <n v="5"/>
    <x v="0"/>
    <n v="45"/>
    <n v="3"/>
    <x v="1"/>
    <x v="8"/>
    <s v="Peppermint Lg"/>
    <n v="3"/>
    <n v="3"/>
    <n v="0.3"/>
    <x v="2"/>
    <s v="June"/>
    <x v="3"/>
    <n v="5"/>
    <n v="15"/>
  </r>
  <r>
    <n v="137477"/>
    <x v="170"/>
    <d v="1899-12-30T10:53:33"/>
    <n v="2"/>
    <n v="5"/>
    <x v="0"/>
    <n v="44"/>
    <n v="2.5"/>
    <x v="1"/>
    <x v="8"/>
    <s v="Peppermint Rg"/>
    <n v="2.5"/>
    <n v="5"/>
    <n v="0.5"/>
    <x v="2"/>
    <s v="June"/>
    <x v="3"/>
    <n v="5"/>
    <n v="25"/>
  </r>
  <r>
    <n v="137478"/>
    <x v="170"/>
    <d v="1899-12-30T10:53:45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37479"/>
    <x v="170"/>
    <d v="1899-12-30T10:53:48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37480"/>
    <x v="170"/>
    <d v="1899-12-30T10:53:53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481"/>
    <x v="170"/>
    <d v="1899-12-30T10:54:57"/>
    <n v="1"/>
    <n v="3"/>
    <x v="2"/>
    <n v="58"/>
    <n v="3.5"/>
    <x v="2"/>
    <x v="2"/>
    <s v="Dark chocolate Rg"/>
    <n v="3.5"/>
    <n v="3.5"/>
    <n v="0.35"/>
    <x v="2"/>
    <s v="June"/>
    <x v="3"/>
    <n v="5"/>
    <n v="17.5"/>
  </r>
  <r>
    <n v="137482"/>
    <x v="170"/>
    <d v="1899-12-30T10:55:03"/>
    <n v="1"/>
    <n v="5"/>
    <x v="0"/>
    <n v="87"/>
    <n v="2.1"/>
    <x v="0"/>
    <x v="5"/>
    <s v="Ouro Brasileiro shot"/>
    <n v="2.1"/>
    <n v="2.1"/>
    <n v="0.21"/>
    <x v="2"/>
    <s v="June"/>
    <x v="3"/>
    <n v="5"/>
    <n v="10.5"/>
  </r>
  <r>
    <n v="137483"/>
    <x v="170"/>
    <d v="1899-12-30T10:55:03"/>
    <n v="1"/>
    <n v="5"/>
    <x v="0"/>
    <n v="72"/>
    <n v="2.65"/>
    <x v="3"/>
    <x v="4"/>
    <s v="Ginger Scone"/>
    <n v="2.65"/>
    <n v="2.65"/>
    <n v="0.26500000000000001"/>
    <x v="2"/>
    <s v="June"/>
    <x v="3"/>
    <n v="2"/>
    <n v="5.3"/>
  </r>
  <r>
    <n v="137484"/>
    <x v="170"/>
    <d v="1899-12-30T10:56:44"/>
    <n v="1"/>
    <n v="5"/>
    <x v="0"/>
    <n v="36"/>
    <n v="3.75"/>
    <x v="0"/>
    <x v="12"/>
    <s v="Jamaican Coffee River Lg"/>
    <n v="3.75"/>
    <n v="3.75"/>
    <n v="0.375"/>
    <x v="2"/>
    <s v="June"/>
    <x v="3"/>
    <n v="5"/>
    <n v="18.75"/>
  </r>
  <r>
    <n v="137485"/>
    <x v="170"/>
    <d v="1899-12-30T10:57:47"/>
    <n v="1"/>
    <n v="8"/>
    <x v="1"/>
    <n v="45"/>
    <n v="3"/>
    <x v="1"/>
    <x v="8"/>
    <s v="Peppermint Lg"/>
    <n v="3"/>
    <n v="3"/>
    <n v="0.3"/>
    <x v="2"/>
    <s v="June"/>
    <x v="3"/>
    <n v="5"/>
    <n v="15"/>
  </r>
  <r>
    <n v="137486"/>
    <x v="170"/>
    <d v="1899-12-30T10:57:47"/>
    <n v="1"/>
    <n v="8"/>
    <x v="1"/>
    <n v="73"/>
    <n v="3.75"/>
    <x v="3"/>
    <x v="10"/>
    <s v="Almond Croissant"/>
    <n v="3.75"/>
    <n v="3.75"/>
    <n v="0.375"/>
    <x v="2"/>
    <s v="June"/>
    <x v="3"/>
    <n v="2"/>
    <n v="7.5"/>
  </r>
  <r>
    <n v="137487"/>
    <x v="170"/>
    <d v="1899-12-30T10:58:21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37488"/>
    <x v="170"/>
    <d v="1899-12-30T10:58:31"/>
    <n v="1"/>
    <n v="5"/>
    <x v="0"/>
    <n v="33"/>
    <n v="3.5"/>
    <x v="0"/>
    <x v="0"/>
    <s v="Ethiopia Lg"/>
    <n v="3.5"/>
    <n v="3.5"/>
    <n v="0.35"/>
    <x v="2"/>
    <s v="June"/>
    <x v="3"/>
    <n v="5"/>
    <n v="17.5"/>
  </r>
  <r>
    <n v="137489"/>
    <x v="170"/>
    <d v="1899-12-30T10:59:11"/>
    <n v="3"/>
    <n v="5"/>
    <x v="0"/>
    <n v="87"/>
    <n v="3"/>
    <x v="0"/>
    <x v="5"/>
    <s v="Ouro Brasileiro shot"/>
    <n v="3"/>
    <n v="9"/>
    <n v="0.9"/>
    <x v="2"/>
    <s v="June"/>
    <x v="3"/>
    <n v="5"/>
    <n v="45"/>
  </r>
  <r>
    <n v="137490"/>
    <x v="170"/>
    <d v="1899-12-30T10:59:17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37491"/>
    <x v="170"/>
    <d v="1899-12-30T10:59:20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37492"/>
    <x v="170"/>
    <d v="1899-12-30T10:59:20"/>
    <n v="1"/>
    <n v="8"/>
    <x v="1"/>
    <n v="65"/>
    <n v="0.8"/>
    <x v="4"/>
    <x v="17"/>
    <s v="Sugar Free Vanilla syrup"/>
    <n v="0.8"/>
    <n v="0.8"/>
    <n v="0.08"/>
    <x v="2"/>
    <s v="June"/>
    <x v="3"/>
    <n v="2"/>
    <n v="1.6"/>
  </r>
  <r>
    <n v="137493"/>
    <x v="170"/>
    <d v="1899-12-30T10:59:55"/>
    <n v="1"/>
    <n v="8"/>
    <x v="1"/>
    <n v="23"/>
    <n v="2.5"/>
    <x v="0"/>
    <x v="3"/>
    <s v="Our Old Time Diner Blend Rg"/>
    <n v="2.5"/>
    <n v="2.5"/>
    <n v="0.25"/>
    <x v="2"/>
    <s v="June"/>
    <x v="3"/>
    <n v="5"/>
    <n v="12.5"/>
  </r>
  <r>
    <n v="137494"/>
    <x v="170"/>
    <d v="1899-12-30T10:59:57"/>
    <n v="2"/>
    <n v="5"/>
    <x v="0"/>
    <n v="28"/>
    <n v="2"/>
    <x v="0"/>
    <x v="0"/>
    <s v="Columbian Medium Roast Sm"/>
    <n v="2"/>
    <n v="4"/>
    <n v="0.4"/>
    <x v="2"/>
    <s v="June"/>
    <x v="3"/>
    <n v="5"/>
    <n v="20"/>
  </r>
  <r>
    <n v="137495"/>
    <x v="170"/>
    <d v="1899-12-30T10:59:57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37496"/>
    <x v="170"/>
    <d v="1899-12-30T10:59:59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37497"/>
    <x v="170"/>
    <d v="1899-12-30T11:01:45"/>
    <n v="2"/>
    <n v="5"/>
    <x v="0"/>
    <n v="44"/>
    <n v="2.5"/>
    <x v="1"/>
    <x v="8"/>
    <s v="Peppermint Rg"/>
    <n v="2.5"/>
    <n v="5"/>
    <n v="0.5"/>
    <x v="2"/>
    <s v="June"/>
    <x v="4"/>
    <n v="5"/>
    <n v="25"/>
  </r>
  <r>
    <n v="137498"/>
    <x v="170"/>
    <d v="1899-12-30T11:02:14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499"/>
    <x v="170"/>
    <d v="1899-12-30T11:10:18"/>
    <n v="3"/>
    <n v="5"/>
    <x v="0"/>
    <n v="31"/>
    <n v="2.2000000000000002"/>
    <x v="0"/>
    <x v="0"/>
    <s v="Ethiopia Sm"/>
    <n v="2.2000000000000002"/>
    <n v="6.6"/>
    <n v="0.66"/>
    <x v="2"/>
    <s v="June"/>
    <x v="4"/>
    <n v="5"/>
    <n v="33"/>
  </r>
  <r>
    <n v="137500"/>
    <x v="170"/>
    <d v="1899-12-30T11:12:32"/>
    <n v="3"/>
    <n v="5"/>
    <x v="0"/>
    <n v="46"/>
    <n v="2.5"/>
    <x v="1"/>
    <x v="7"/>
    <s v="Serenity Green Tea Rg"/>
    <n v="2.5"/>
    <n v="7.5"/>
    <n v="0.75"/>
    <x v="2"/>
    <s v="June"/>
    <x v="4"/>
    <n v="5"/>
    <n v="37.5"/>
  </r>
  <r>
    <n v="137501"/>
    <x v="170"/>
    <d v="1899-12-30T11:12:32"/>
    <n v="1"/>
    <n v="5"/>
    <x v="0"/>
    <n v="7"/>
    <n v="19.75"/>
    <x v="6"/>
    <x v="19"/>
    <s v="Jamacian Coffee River"/>
    <n v="19.75"/>
    <n v="19.75"/>
    <n v="1.9750000000000001"/>
    <x v="2"/>
    <s v="June"/>
    <x v="4"/>
    <n v="3"/>
    <n v="59.25"/>
  </r>
  <r>
    <n v="137502"/>
    <x v="170"/>
    <d v="1899-12-30T11:16:35"/>
    <n v="1"/>
    <n v="3"/>
    <x v="2"/>
    <n v="59"/>
    <n v="4.5"/>
    <x v="2"/>
    <x v="2"/>
    <s v="Dark chocolate Lg"/>
    <n v="4.5"/>
    <n v="4.5"/>
    <n v="0.45"/>
    <x v="2"/>
    <s v="June"/>
    <x v="4"/>
    <n v="5"/>
    <n v="22.5"/>
  </r>
  <r>
    <n v="137503"/>
    <x v="170"/>
    <d v="1899-12-30T11:17:05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504"/>
    <x v="170"/>
    <d v="1899-12-30T11:17:05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37505"/>
    <x v="170"/>
    <d v="1899-12-30T11:20:37"/>
    <n v="1"/>
    <n v="3"/>
    <x v="2"/>
    <n v="44"/>
    <n v="2.5"/>
    <x v="1"/>
    <x v="8"/>
    <s v="Peppermint Rg"/>
    <n v="2.5"/>
    <n v="2.5"/>
    <n v="0.25"/>
    <x v="2"/>
    <s v="June"/>
    <x v="4"/>
    <n v="5"/>
    <n v="12.5"/>
  </r>
  <r>
    <n v="137506"/>
    <x v="170"/>
    <d v="1899-12-30T11:20:37"/>
    <n v="1"/>
    <n v="3"/>
    <x v="2"/>
    <n v="78"/>
    <n v="4.5"/>
    <x v="3"/>
    <x v="4"/>
    <s v="Scottish Cream Scone "/>
    <n v="4.5"/>
    <n v="4.5"/>
    <n v="0.45"/>
    <x v="2"/>
    <s v="June"/>
    <x v="4"/>
    <n v="2"/>
    <n v="9"/>
  </r>
  <r>
    <n v="137507"/>
    <x v="170"/>
    <d v="1899-12-30T11:25:36"/>
    <n v="1"/>
    <n v="3"/>
    <x v="2"/>
    <n v="45"/>
    <n v="3"/>
    <x v="1"/>
    <x v="8"/>
    <s v="Peppermint Lg"/>
    <n v="3"/>
    <n v="3"/>
    <n v="0.3"/>
    <x v="2"/>
    <s v="June"/>
    <x v="4"/>
    <n v="5"/>
    <n v="15"/>
  </r>
  <r>
    <n v="137508"/>
    <x v="170"/>
    <d v="1899-12-30T11:29:09"/>
    <n v="1"/>
    <n v="3"/>
    <x v="2"/>
    <n v="22"/>
    <n v="2"/>
    <x v="0"/>
    <x v="3"/>
    <s v="Our Old Time Diner Blend Sm"/>
    <n v="2"/>
    <n v="2"/>
    <n v="0.2"/>
    <x v="2"/>
    <s v="June"/>
    <x v="4"/>
    <n v="5"/>
    <n v="10"/>
  </r>
  <r>
    <n v="137509"/>
    <x v="170"/>
    <d v="1899-12-30T11:31:25"/>
    <n v="1"/>
    <n v="3"/>
    <x v="2"/>
    <n v="37"/>
    <n v="3"/>
    <x v="0"/>
    <x v="5"/>
    <s v="Espresso shot"/>
    <n v="3"/>
    <n v="3"/>
    <n v="0.3"/>
    <x v="2"/>
    <s v="June"/>
    <x v="4"/>
    <n v="5"/>
    <n v="15"/>
  </r>
  <r>
    <n v="137510"/>
    <x v="170"/>
    <d v="1899-12-30T11:31:25"/>
    <n v="1"/>
    <n v="3"/>
    <x v="2"/>
    <n v="69"/>
    <n v="3.25"/>
    <x v="3"/>
    <x v="9"/>
    <s v="Hazelnut Biscotti"/>
    <n v="3.25"/>
    <n v="3.25"/>
    <n v="0.32500000000000001"/>
    <x v="2"/>
    <s v="June"/>
    <x v="4"/>
    <n v="2"/>
    <n v="6.5"/>
  </r>
  <r>
    <n v="137511"/>
    <x v="170"/>
    <d v="1899-12-30T11:32:37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512"/>
    <x v="170"/>
    <d v="1899-12-30T11:33:47"/>
    <n v="1"/>
    <n v="3"/>
    <x v="2"/>
    <n v="27"/>
    <n v="3.5"/>
    <x v="0"/>
    <x v="11"/>
    <s v="Brazilian Lg"/>
    <n v="3.5"/>
    <n v="3.5"/>
    <n v="0.35"/>
    <x v="2"/>
    <s v="June"/>
    <x v="4"/>
    <n v="5"/>
    <n v="17.5"/>
  </r>
  <r>
    <n v="137513"/>
    <x v="170"/>
    <d v="1899-12-30T11:34:06"/>
    <n v="2"/>
    <n v="8"/>
    <x v="1"/>
    <n v="35"/>
    <n v="3.1"/>
    <x v="0"/>
    <x v="12"/>
    <s v="Jamaican Coffee River Rg"/>
    <n v="3.1"/>
    <n v="6.2"/>
    <n v="0.62"/>
    <x v="2"/>
    <s v="June"/>
    <x v="4"/>
    <n v="5"/>
    <n v="31"/>
  </r>
  <r>
    <n v="137514"/>
    <x v="170"/>
    <d v="1899-12-30T11:34:06"/>
    <n v="1"/>
    <n v="8"/>
    <x v="1"/>
    <n v="75"/>
    <n v="3.5"/>
    <x v="3"/>
    <x v="10"/>
    <s v="Croissant"/>
    <n v="3.5"/>
    <n v="3.5"/>
    <n v="0.35"/>
    <x v="2"/>
    <s v="June"/>
    <x v="4"/>
    <n v="2"/>
    <n v="7"/>
  </r>
  <r>
    <n v="137515"/>
    <x v="170"/>
    <d v="1899-12-30T11:36:14"/>
    <n v="1"/>
    <n v="5"/>
    <x v="0"/>
    <n v="87"/>
    <n v="2.1"/>
    <x v="0"/>
    <x v="5"/>
    <s v="Ouro Brasileiro shot"/>
    <n v="2.1"/>
    <n v="2.1"/>
    <n v="0.21"/>
    <x v="2"/>
    <s v="June"/>
    <x v="4"/>
    <n v="5"/>
    <n v="10.5"/>
  </r>
  <r>
    <n v="137516"/>
    <x v="170"/>
    <d v="1899-12-30T11:36:14"/>
    <n v="1"/>
    <n v="5"/>
    <x v="0"/>
    <n v="72"/>
    <n v="2.65"/>
    <x v="3"/>
    <x v="4"/>
    <s v="Ginger Scone"/>
    <n v="2.65"/>
    <n v="2.65"/>
    <n v="0.26500000000000001"/>
    <x v="2"/>
    <s v="June"/>
    <x v="4"/>
    <n v="2"/>
    <n v="5.3"/>
  </r>
  <r>
    <n v="137517"/>
    <x v="170"/>
    <d v="1899-12-30T11:37:06"/>
    <n v="2"/>
    <n v="5"/>
    <x v="0"/>
    <n v="60"/>
    <n v="3.75"/>
    <x v="2"/>
    <x v="2"/>
    <s v="Sustainably Grown Organic Rg"/>
    <n v="3.75"/>
    <n v="7.5"/>
    <n v="0.75"/>
    <x v="2"/>
    <s v="June"/>
    <x v="4"/>
    <n v="5"/>
    <n v="37.5"/>
  </r>
  <r>
    <n v="137518"/>
    <x v="170"/>
    <d v="1899-12-30T11:37:06"/>
    <n v="1"/>
    <n v="5"/>
    <x v="0"/>
    <n v="69"/>
    <n v="3.25"/>
    <x v="3"/>
    <x v="9"/>
    <s v="Hazelnut Biscotti"/>
    <n v="3.25"/>
    <n v="3.25"/>
    <n v="0.32500000000000001"/>
    <x v="2"/>
    <s v="June"/>
    <x v="4"/>
    <n v="2"/>
    <n v="6.5"/>
  </r>
  <r>
    <n v="137519"/>
    <x v="170"/>
    <d v="1899-12-30T11:39:37"/>
    <n v="1"/>
    <n v="5"/>
    <x v="0"/>
    <n v="54"/>
    <n v="2.5"/>
    <x v="1"/>
    <x v="1"/>
    <s v="Morning Sunrise Chai Rg"/>
    <n v="2.5"/>
    <n v="2.5"/>
    <n v="0.25"/>
    <x v="2"/>
    <s v="June"/>
    <x v="4"/>
    <n v="5"/>
    <n v="12.5"/>
  </r>
  <r>
    <n v="137520"/>
    <x v="170"/>
    <d v="1899-12-30T11:39:37"/>
    <n v="1"/>
    <n v="5"/>
    <x v="0"/>
    <n v="76"/>
    <n v="3.5"/>
    <x v="3"/>
    <x v="9"/>
    <s v="Chocolate Chip Biscotti"/>
    <n v="3.5"/>
    <n v="3.5"/>
    <n v="0.35"/>
    <x v="2"/>
    <s v="June"/>
    <x v="4"/>
    <n v="2"/>
    <n v="7"/>
  </r>
  <r>
    <n v="137521"/>
    <x v="170"/>
    <d v="1899-12-30T11:44:05"/>
    <n v="2"/>
    <n v="8"/>
    <x v="1"/>
    <n v="39"/>
    <n v="4.25"/>
    <x v="0"/>
    <x v="5"/>
    <s v="Latte Rg"/>
    <n v="4.25"/>
    <n v="8.5"/>
    <n v="0.85"/>
    <x v="2"/>
    <s v="June"/>
    <x v="4"/>
    <n v="5"/>
    <n v="42.5"/>
  </r>
  <r>
    <n v="137522"/>
    <x v="170"/>
    <d v="1899-12-30T11:44:05"/>
    <n v="2"/>
    <n v="8"/>
    <x v="1"/>
    <n v="84"/>
    <n v="0.8"/>
    <x v="4"/>
    <x v="13"/>
    <s v="Chocolate syrup"/>
    <n v="0.8"/>
    <n v="1.6"/>
    <n v="0.16"/>
    <x v="2"/>
    <s v="June"/>
    <x v="4"/>
    <n v="2"/>
    <n v="3.2"/>
  </r>
  <r>
    <n v="137523"/>
    <x v="170"/>
    <d v="1899-12-30T11:44:05"/>
    <n v="1"/>
    <n v="8"/>
    <x v="1"/>
    <n v="69"/>
    <n v="3.25"/>
    <x v="3"/>
    <x v="9"/>
    <s v="Hazelnut Biscotti"/>
    <n v="3.25"/>
    <n v="3.25"/>
    <n v="0.32500000000000001"/>
    <x v="2"/>
    <s v="June"/>
    <x v="4"/>
    <n v="2"/>
    <n v="6.5"/>
  </r>
  <r>
    <n v="137524"/>
    <x v="170"/>
    <d v="1899-12-30T11:44:07"/>
    <n v="2"/>
    <n v="5"/>
    <x v="0"/>
    <n v="87"/>
    <n v="2.1"/>
    <x v="0"/>
    <x v="5"/>
    <s v="Ouro Brasileiro shot"/>
    <n v="2.1"/>
    <n v="4.2"/>
    <n v="0.42"/>
    <x v="2"/>
    <s v="June"/>
    <x v="4"/>
    <n v="5"/>
    <n v="21"/>
  </r>
  <r>
    <n v="137525"/>
    <x v="170"/>
    <d v="1899-12-30T11:44:07"/>
    <n v="1"/>
    <n v="5"/>
    <x v="0"/>
    <n v="72"/>
    <n v="2.65"/>
    <x v="3"/>
    <x v="4"/>
    <s v="Ginger Scone"/>
    <n v="2.65"/>
    <n v="2.65"/>
    <n v="0.26500000000000001"/>
    <x v="2"/>
    <s v="June"/>
    <x v="4"/>
    <n v="2"/>
    <n v="5.3"/>
  </r>
  <r>
    <n v="137526"/>
    <x v="170"/>
    <d v="1899-12-30T11:44:07"/>
    <n v="1"/>
    <n v="5"/>
    <x v="0"/>
    <n v="2"/>
    <n v="18"/>
    <x v="6"/>
    <x v="27"/>
    <s v="Our Old Time Diner Blend"/>
    <n v="18"/>
    <n v="18"/>
    <n v="1.8"/>
    <x v="2"/>
    <s v="June"/>
    <x v="4"/>
    <n v="3"/>
    <n v="54"/>
  </r>
  <r>
    <n v="137527"/>
    <x v="170"/>
    <d v="1899-12-30T11:44:18"/>
    <n v="2"/>
    <n v="8"/>
    <x v="1"/>
    <n v="30"/>
    <n v="3"/>
    <x v="0"/>
    <x v="0"/>
    <s v="Columbian Medium Roast Lg"/>
    <n v="3"/>
    <n v="6"/>
    <n v="0.6"/>
    <x v="2"/>
    <s v="June"/>
    <x v="4"/>
    <n v="5"/>
    <n v="30"/>
  </r>
  <r>
    <n v="137528"/>
    <x v="170"/>
    <d v="1899-12-30T11:45:36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529"/>
    <x v="170"/>
    <d v="1899-12-30T11:46:07"/>
    <n v="2"/>
    <n v="5"/>
    <x v="0"/>
    <n v="30"/>
    <n v="3"/>
    <x v="0"/>
    <x v="0"/>
    <s v="Columbian Medium Roast Lg"/>
    <n v="3"/>
    <n v="6"/>
    <n v="0.6"/>
    <x v="2"/>
    <s v="June"/>
    <x v="4"/>
    <n v="5"/>
    <n v="30"/>
  </r>
  <r>
    <n v="137530"/>
    <x v="170"/>
    <d v="1899-12-30T11:48:17"/>
    <n v="2"/>
    <n v="5"/>
    <x v="0"/>
    <n v="50"/>
    <n v="2.5"/>
    <x v="1"/>
    <x v="6"/>
    <s v="Earl Grey Rg"/>
    <n v="2.5"/>
    <n v="5"/>
    <n v="0.5"/>
    <x v="2"/>
    <s v="June"/>
    <x v="4"/>
    <n v="5"/>
    <n v="25"/>
  </r>
  <r>
    <n v="137531"/>
    <x v="170"/>
    <d v="1899-12-30T11:48:27"/>
    <n v="1"/>
    <n v="8"/>
    <x v="1"/>
    <n v="28"/>
    <n v="2"/>
    <x v="0"/>
    <x v="0"/>
    <s v="Columbian Medium Roast Sm"/>
    <n v="2"/>
    <n v="2"/>
    <n v="0.2"/>
    <x v="2"/>
    <s v="June"/>
    <x v="4"/>
    <n v="5"/>
    <n v="10"/>
  </r>
  <r>
    <n v="137532"/>
    <x v="170"/>
    <d v="1899-12-30T11:52:28"/>
    <n v="1"/>
    <n v="8"/>
    <x v="1"/>
    <n v="47"/>
    <n v="3"/>
    <x v="1"/>
    <x v="7"/>
    <s v="Serenity Green Tea Lg"/>
    <n v="3"/>
    <n v="3"/>
    <n v="0.3"/>
    <x v="2"/>
    <s v="June"/>
    <x v="4"/>
    <n v="5"/>
    <n v="15"/>
  </r>
  <r>
    <n v="137533"/>
    <x v="170"/>
    <d v="1899-12-30T11:53:30"/>
    <n v="1"/>
    <n v="5"/>
    <x v="0"/>
    <n v="42"/>
    <n v="2.5"/>
    <x v="1"/>
    <x v="8"/>
    <s v="Lemon Grass Rg"/>
    <n v="2.5"/>
    <n v="2.5"/>
    <n v="0.25"/>
    <x v="2"/>
    <s v="June"/>
    <x v="4"/>
    <n v="5"/>
    <n v="12.5"/>
  </r>
  <r>
    <n v="137534"/>
    <x v="170"/>
    <d v="1899-12-30T11:54:20"/>
    <n v="1"/>
    <n v="3"/>
    <x v="2"/>
    <n v="38"/>
    <n v="3.75"/>
    <x v="0"/>
    <x v="5"/>
    <s v="Latte"/>
    <n v="3.75"/>
    <n v="3.75"/>
    <n v="0.375"/>
    <x v="2"/>
    <s v="June"/>
    <x v="4"/>
    <n v="5"/>
    <n v="18.75"/>
  </r>
  <r>
    <n v="137535"/>
    <x v="170"/>
    <d v="1899-12-30T11:54:20"/>
    <n v="1"/>
    <n v="3"/>
    <x v="2"/>
    <n v="63"/>
    <n v="0.8"/>
    <x v="4"/>
    <x v="13"/>
    <s v="Carmel syrup"/>
    <n v="0.8"/>
    <n v="0.8"/>
    <n v="0.08"/>
    <x v="2"/>
    <s v="June"/>
    <x v="4"/>
    <n v="2"/>
    <n v="1.6"/>
  </r>
  <r>
    <n v="137536"/>
    <x v="170"/>
    <d v="1899-12-30T11:56:20"/>
    <n v="1"/>
    <n v="5"/>
    <x v="0"/>
    <n v="42"/>
    <n v="2.5"/>
    <x v="1"/>
    <x v="8"/>
    <s v="Lemon Grass Rg"/>
    <n v="2.5"/>
    <n v="2.5"/>
    <n v="0.25"/>
    <x v="2"/>
    <s v="June"/>
    <x v="4"/>
    <n v="5"/>
    <n v="12.5"/>
  </r>
  <r>
    <n v="137537"/>
    <x v="170"/>
    <d v="1899-12-30T11:56:20"/>
    <n v="1"/>
    <n v="5"/>
    <x v="0"/>
    <n v="76"/>
    <n v="3.5"/>
    <x v="3"/>
    <x v="9"/>
    <s v="Chocolate Chip Biscotti"/>
    <n v="3.5"/>
    <n v="3.5"/>
    <n v="0.35"/>
    <x v="2"/>
    <s v="June"/>
    <x v="4"/>
    <n v="2"/>
    <n v="7"/>
  </r>
  <r>
    <n v="137538"/>
    <x v="170"/>
    <d v="1899-12-30T11:56:32"/>
    <n v="2"/>
    <n v="5"/>
    <x v="0"/>
    <n v="26"/>
    <n v="3"/>
    <x v="0"/>
    <x v="11"/>
    <s v="Brazilian Rg"/>
    <n v="3"/>
    <n v="6"/>
    <n v="0.6"/>
    <x v="2"/>
    <s v="June"/>
    <x v="4"/>
    <n v="5"/>
    <n v="30"/>
  </r>
  <r>
    <n v="137539"/>
    <x v="170"/>
    <d v="1899-12-30T11:58:36"/>
    <n v="1"/>
    <n v="3"/>
    <x v="2"/>
    <n v="50"/>
    <n v="2.5"/>
    <x v="1"/>
    <x v="6"/>
    <s v="Earl Grey Rg"/>
    <n v="2.5"/>
    <n v="2.5"/>
    <n v="0.25"/>
    <x v="2"/>
    <s v="June"/>
    <x v="4"/>
    <n v="5"/>
    <n v="12.5"/>
  </r>
  <r>
    <n v="137540"/>
    <x v="170"/>
    <d v="1899-12-30T11:58:36"/>
    <n v="1"/>
    <n v="3"/>
    <x v="2"/>
    <n v="11"/>
    <n v="8.9499999999999993"/>
    <x v="5"/>
    <x v="14"/>
    <s v="Lemon Grass"/>
    <n v="8.9499999999999993"/>
    <n v="8.9499999999999993"/>
    <n v="0.89500000000000002"/>
    <x v="2"/>
    <s v="June"/>
    <x v="4"/>
    <n v="3"/>
    <n v="26.849999999999998"/>
  </r>
  <r>
    <n v="137541"/>
    <x v="170"/>
    <d v="1899-12-30T12:01:08"/>
    <n v="1"/>
    <n v="3"/>
    <x v="2"/>
    <n v="46"/>
    <n v="2.5"/>
    <x v="1"/>
    <x v="7"/>
    <s v="Serenity Green Tea Rg"/>
    <n v="2.5"/>
    <n v="2.5"/>
    <n v="0.25"/>
    <x v="2"/>
    <s v="June"/>
    <x v="5"/>
    <n v="5"/>
    <n v="12.5"/>
  </r>
  <r>
    <n v="137542"/>
    <x v="170"/>
    <d v="1899-12-30T12:01:48"/>
    <n v="1"/>
    <n v="8"/>
    <x v="1"/>
    <n v="51"/>
    <n v="3"/>
    <x v="1"/>
    <x v="6"/>
    <s v="Earl Grey Lg"/>
    <n v="3"/>
    <n v="3"/>
    <n v="0.3"/>
    <x v="2"/>
    <s v="June"/>
    <x v="5"/>
    <n v="5"/>
    <n v="15"/>
  </r>
  <r>
    <n v="137543"/>
    <x v="170"/>
    <d v="1899-12-30T12:02:52"/>
    <n v="2"/>
    <n v="8"/>
    <x v="1"/>
    <n v="26"/>
    <n v="3"/>
    <x v="0"/>
    <x v="11"/>
    <s v="Brazilian Rg"/>
    <n v="3"/>
    <n v="6"/>
    <n v="0.6"/>
    <x v="2"/>
    <s v="June"/>
    <x v="5"/>
    <n v="5"/>
    <n v="30"/>
  </r>
  <r>
    <n v="137544"/>
    <x v="170"/>
    <d v="1899-12-30T12:03:06"/>
    <n v="1"/>
    <n v="5"/>
    <x v="0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37545"/>
    <x v="170"/>
    <d v="1899-12-30T12:04:16"/>
    <n v="2"/>
    <n v="5"/>
    <x v="0"/>
    <n v="42"/>
    <n v="2.5"/>
    <x v="1"/>
    <x v="8"/>
    <s v="Lemon Grass Rg"/>
    <n v="2.5"/>
    <n v="5"/>
    <n v="0.5"/>
    <x v="2"/>
    <s v="June"/>
    <x v="5"/>
    <n v="5"/>
    <n v="25"/>
  </r>
  <r>
    <n v="137546"/>
    <x v="170"/>
    <d v="1899-12-30T12:06:29"/>
    <n v="2"/>
    <n v="8"/>
    <x v="1"/>
    <n v="46"/>
    <n v="2.5"/>
    <x v="1"/>
    <x v="7"/>
    <s v="Serenity Green Tea Rg"/>
    <n v="2.5"/>
    <n v="5"/>
    <n v="0.5"/>
    <x v="2"/>
    <s v="June"/>
    <x v="5"/>
    <n v="5"/>
    <n v="25"/>
  </r>
  <r>
    <n v="137547"/>
    <x v="170"/>
    <d v="1899-12-30T12:07:35"/>
    <n v="1"/>
    <n v="3"/>
    <x v="2"/>
    <n v="44"/>
    <n v="2.5"/>
    <x v="1"/>
    <x v="8"/>
    <s v="Peppermint Rg"/>
    <n v="2.5"/>
    <n v="2.5"/>
    <n v="0.25"/>
    <x v="2"/>
    <s v="June"/>
    <x v="5"/>
    <n v="5"/>
    <n v="12.5"/>
  </r>
  <r>
    <n v="137548"/>
    <x v="170"/>
    <d v="1899-12-30T12:14:40"/>
    <n v="1"/>
    <n v="3"/>
    <x v="2"/>
    <n v="61"/>
    <n v="4.75"/>
    <x v="2"/>
    <x v="2"/>
    <s v="Sustainably Grown Organic Lg"/>
    <n v="4.75"/>
    <n v="4.75"/>
    <n v="0.47499999999999998"/>
    <x v="2"/>
    <s v="June"/>
    <x v="5"/>
    <n v="5"/>
    <n v="23.75"/>
  </r>
  <r>
    <n v="137549"/>
    <x v="170"/>
    <d v="1899-12-30T12:14:40"/>
    <n v="1"/>
    <n v="3"/>
    <x v="2"/>
    <n v="77"/>
    <n v="3"/>
    <x v="3"/>
    <x v="4"/>
    <s v="Oatmeal Scone"/>
    <n v="3"/>
    <n v="3"/>
    <n v="0.3"/>
    <x v="2"/>
    <s v="June"/>
    <x v="5"/>
    <n v="2"/>
    <n v="6"/>
  </r>
  <r>
    <n v="137550"/>
    <x v="170"/>
    <d v="1899-12-30T12:21:11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37551"/>
    <x v="170"/>
    <d v="1899-12-30T12:23:07"/>
    <n v="1"/>
    <n v="5"/>
    <x v="0"/>
    <n v="87"/>
    <n v="3"/>
    <x v="0"/>
    <x v="5"/>
    <s v="Ouro Brasileiro shot"/>
    <n v="3"/>
    <n v="3"/>
    <n v="0.3"/>
    <x v="2"/>
    <s v="June"/>
    <x v="5"/>
    <n v="5"/>
    <n v="15"/>
  </r>
  <r>
    <n v="137552"/>
    <x v="170"/>
    <d v="1899-12-30T12:25:55"/>
    <n v="1"/>
    <n v="3"/>
    <x v="2"/>
    <n v="32"/>
    <n v="3"/>
    <x v="0"/>
    <x v="0"/>
    <s v="Ethiopia Rg"/>
    <n v="3"/>
    <n v="3"/>
    <n v="0.3"/>
    <x v="2"/>
    <s v="June"/>
    <x v="5"/>
    <n v="5"/>
    <n v="15"/>
  </r>
  <r>
    <n v="137553"/>
    <x v="170"/>
    <d v="1899-12-30T12:26:53"/>
    <n v="1"/>
    <n v="8"/>
    <x v="1"/>
    <n v="36"/>
    <n v="3.75"/>
    <x v="0"/>
    <x v="12"/>
    <s v="Jamaican Coffee River Lg"/>
    <n v="3.75"/>
    <n v="3.75"/>
    <n v="0.375"/>
    <x v="2"/>
    <s v="June"/>
    <x v="5"/>
    <n v="5"/>
    <n v="18.75"/>
  </r>
  <r>
    <n v="137554"/>
    <x v="170"/>
    <d v="1899-12-30T12:27:22"/>
    <n v="1"/>
    <n v="3"/>
    <x v="2"/>
    <n v="32"/>
    <n v="3"/>
    <x v="0"/>
    <x v="0"/>
    <s v="Ethiopia Rg"/>
    <n v="3"/>
    <n v="3"/>
    <n v="0.3"/>
    <x v="2"/>
    <s v="June"/>
    <x v="5"/>
    <n v="5"/>
    <n v="15"/>
  </r>
  <r>
    <n v="137555"/>
    <x v="170"/>
    <d v="1899-12-30T12:27:22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37556"/>
    <x v="170"/>
    <d v="1899-12-30T12:28:08"/>
    <n v="1"/>
    <n v="3"/>
    <x v="2"/>
    <n v="53"/>
    <n v="3"/>
    <x v="1"/>
    <x v="1"/>
    <s v="Traditional Blend Chai Lg"/>
    <n v="3"/>
    <n v="3"/>
    <n v="0.3"/>
    <x v="2"/>
    <s v="June"/>
    <x v="5"/>
    <n v="5"/>
    <n v="15"/>
  </r>
  <r>
    <n v="137557"/>
    <x v="170"/>
    <d v="1899-12-30T12:29:02"/>
    <n v="1"/>
    <n v="8"/>
    <x v="1"/>
    <n v="9"/>
    <n v="22.5"/>
    <x v="6"/>
    <x v="16"/>
    <s v="Organic Decaf Blend"/>
    <n v="22.5"/>
    <n v="22.5"/>
    <n v="2.25"/>
    <x v="2"/>
    <s v="June"/>
    <x v="5"/>
    <n v="3"/>
    <n v="67.5"/>
  </r>
  <r>
    <n v="137558"/>
    <x v="170"/>
    <d v="1899-12-30T12:33:53"/>
    <n v="2"/>
    <n v="5"/>
    <x v="0"/>
    <n v="38"/>
    <n v="3.75"/>
    <x v="0"/>
    <x v="5"/>
    <s v="Latte"/>
    <n v="3.75"/>
    <n v="7.5"/>
    <n v="0.75"/>
    <x v="2"/>
    <s v="June"/>
    <x v="5"/>
    <n v="5"/>
    <n v="37.5"/>
  </r>
  <r>
    <n v="137559"/>
    <x v="170"/>
    <d v="1899-12-30T12:33:53"/>
    <n v="1"/>
    <n v="5"/>
    <x v="0"/>
    <n v="84"/>
    <n v="0.8"/>
    <x v="4"/>
    <x v="13"/>
    <s v="Chocolate syrup"/>
    <n v="0.8"/>
    <n v="0.8"/>
    <n v="0.08"/>
    <x v="2"/>
    <s v="June"/>
    <x v="5"/>
    <n v="2"/>
    <n v="1.6"/>
  </r>
  <r>
    <n v="137560"/>
    <x v="170"/>
    <d v="1899-12-30T12:33:53"/>
    <n v="1"/>
    <n v="5"/>
    <x v="0"/>
    <n v="75"/>
    <n v="3.5"/>
    <x v="3"/>
    <x v="10"/>
    <s v="Croissant"/>
    <n v="3.5"/>
    <n v="3.5"/>
    <n v="0.35"/>
    <x v="2"/>
    <s v="June"/>
    <x v="5"/>
    <n v="2"/>
    <n v="7"/>
  </r>
  <r>
    <n v="137561"/>
    <x v="170"/>
    <d v="1899-12-30T12:34:03"/>
    <n v="1"/>
    <n v="3"/>
    <x v="2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37562"/>
    <x v="170"/>
    <d v="1899-12-30T12:36:22"/>
    <n v="2"/>
    <n v="5"/>
    <x v="0"/>
    <n v="49"/>
    <n v="3"/>
    <x v="1"/>
    <x v="6"/>
    <s v="English Breakfast Lg"/>
    <n v="3"/>
    <n v="6"/>
    <n v="0.6"/>
    <x v="2"/>
    <s v="June"/>
    <x v="5"/>
    <n v="5"/>
    <n v="30"/>
  </r>
  <r>
    <n v="137563"/>
    <x v="170"/>
    <d v="1899-12-30T12:37:15"/>
    <n v="2"/>
    <n v="8"/>
    <x v="1"/>
    <n v="42"/>
    <n v="2.5"/>
    <x v="1"/>
    <x v="8"/>
    <s v="Lemon Grass Rg"/>
    <n v="2.5"/>
    <n v="5"/>
    <n v="0.5"/>
    <x v="2"/>
    <s v="June"/>
    <x v="5"/>
    <n v="5"/>
    <n v="25"/>
  </r>
  <r>
    <n v="137564"/>
    <x v="170"/>
    <d v="1899-12-30T12:42:36"/>
    <n v="2"/>
    <n v="8"/>
    <x v="1"/>
    <n v="87"/>
    <n v="3"/>
    <x v="0"/>
    <x v="5"/>
    <s v="Ouro Brasileiro shot"/>
    <n v="3"/>
    <n v="6"/>
    <n v="0.6"/>
    <x v="2"/>
    <s v="June"/>
    <x v="5"/>
    <n v="5"/>
    <n v="30"/>
  </r>
  <r>
    <n v="137565"/>
    <x v="170"/>
    <d v="1899-12-30T12:46:55"/>
    <n v="1"/>
    <n v="3"/>
    <x v="2"/>
    <n v="57"/>
    <n v="3.1"/>
    <x v="1"/>
    <x v="1"/>
    <s v="Spicy Eye Opener Chai Lg"/>
    <n v="3.1"/>
    <n v="3.1"/>
    <n v="0.31"/>
    <x v="2"/>
    <s v="June"/>
    <x v="5"/>
    <n v="5"/>
    <n v="15.5"/>
  </r>
  <r>
    <n v="137566"/>
    <x v="170"/>
    <d v="1899-12-30T12:46:55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37567"/>
    <x v="170"/>
    <d v="1899-12-30T12:50:29"/>
    <n v="1"/>
    <n v="3"/>
    <x v="2"/>
    <n v="61"/>
    <n v="4.75"/>
    <x v="2"/>
    <x v="2"/>
    <s v="Sustainably Grown Organic Lg"/>
    <n v="4.75"/>
    <n v="4.75"/>
    <n v="0.47499999999999998"/>
    <x v="2"/>
    <s v="June"/>
    <x v="5"/>
    <n v="5"/>
    <n v="23.75"/>
  </r>
  <r>
    <n v="137568"/>
    <x v="170"/>
    <d v="1899-12-30T12:53:07"/>
    <n v="1"/>
    <n v="3"/>
    <x v="2"/>
    <n v="43"/>
    <n v="3"/>
    <x v="1"/>
    <x v="8"/>
    <s v="Lemon Grass Lg"/>
    <n v="3"/>
    <n v="3"/>
    <n v="0.3"/>
    <x v="2"/>
    <s v="June"/>
    <x v="5"/>
    <n v="5"/>
    <n v="15"/>
  </r>
  <r>
    <n v="137569"/>
    <x v="170"/>
    <d v="1899-12-30T13:00:32"/>
    <n v="3"/>
    <n v="5"/>
    <x v="0"/>
    <n v="37"/>
    <n v="3"/>
    <x v="0"/>
    <x v="5"/>
    <s v="Espresso shot"/>
    <n v="3"/>
    <n v="9"/>
    <n v="0.9"/>
    <x v="2"/>
    <s v="June"/>
    <x v="6"/>
    <n v="5"/>
    <n v="45"/>
  </r>
  <r>
    <n v="137570"/>
    <x v="170"/>
    <d v="1899-12-30T13:00:32"/>
    <n v="1"/>
    <n v="5"/>
    <x v="0"/>
    <n v="63"/>
    <n v="0.8"/>
    <x v="4"/>
    <x v="13"/>
    <s v="Carmel syrup"/>
    <n v="0.8"/>
    <n v="0.8"/>
    <n v="0.08"/>
    <x v="2"/>
    <s v="June"/>
    <x v="6"/>
    <n v="2"/>
    <n v="1.6"/>
  </r>
  <r>
    <n v="137571"/>
    <x v="170"/>
    <d v="1899-12-30T13:01:59"/>
    <n v="1"/>
    <n v="3"/>
    <x v="2"/>
    <n v="59"/>
    <n v="4.5"/>
    <x v="2"/>
    <x v="2"/>
    <s v="Dark chocolate Lg"/>
    <n v="4.5"/>
    <n v="4.5"/>
    <n v="0.45"/>
    <x v="2"/>
    <s v="June"/>
    <x v="6"/>
    <n v="5"/>
    <n v="22.5"/>
  </r>
  <r>
    <n v="137572"/>
    <x v="170"/>
    <d v="1899-12-30T13:01:59"/>
    <n v="1"/>
    <n v="3"/>
    <x v="2"/>
    <n v="75"/>
    <n v="3.5"/>
    <x v="3"/>
    <x v="10"/>
    <s v="Croissant"/>
    <n v="3.5"/>
    <n v="3.5"/>
    <n v="0.35"/>
    <x v="2"/>
    <s v="June"/>
    <x v="6"/>
    <n v="2"/>
    <n v="7"/>
  </r>
  <r>
    <n v="137573"/>
    <x v="170"/>
    <d v="1899-12-30T13:05:13"/>
    <n v="1"/>
    <n v="3"/>
    <x v="2"/>
    <n v="47"/>
    <n v="3"/>
    <x v="1"/>
    <x v="7"/>
    <s v="Serenity Green Tea Lg"/>
    <n v="3"/>
    <n v="3"/>
    <n v="0.3"/>
    <x v="2"/>
    <s v="June"/>
    <x v="6"/>
    <n v="5"/>
    <n v="15"/>
  </r>
  <r>
    <n v="137574"/>
    <x v="170"/>
    <d v="1899-12-30T13:05:13"/>
    <n v="1"/>
    <n v="3"/>
    <x v="2"/>
    <n v="72"/>
    <n v="3.25"/>
    <x v="3"/>
    <x v="4"/>
    <s v="Ginger Scone"/>
    <n v="3.25"/>
    <n v="3.25"/>
    <n v="0.32500000000000001"/>
    <x v="2"/>
    <s v="June"/>
    <x v="6"/>
    <n v="2"/>
    <n v="6.5"/>
  </r>
  <r>
    <n v="137575"/>
    <x v="170"/>
    <d v="1899-12-30T13:08:39"/>
    <n v="1"/>
    <n v="5"/>
    <x v="0"/>
    <n v="49"/>
    <n v="3"/>
    <x v="1"/>
    <x v="6"/>
    <s v="English Breakfast Lg"/>
    <n v="3"/>
    <n v="3"/>
    <n v="0.3"/>
    <x v="2"/>
    <s v="June"/>
    <x v="6"/>
    <n v="5"/>
    <n v="15"/>
  </r>
  <r>
    <n v="137576"/>
    <x v="170"/>
    <d v="1899-12-30T13:08:39"/>
    <n v="1"/>
    <n v="5"/>
    <x v="0"/>
    <n v="18"/>
    <n v="10.95"/>
    <x v="5"/>
    <x v="20"/>
    <s v="Spicy Eye Opener Chai"/>
    <n v="10.95"/>
    <n v="10.95"/>
    <n v="1.095"/>
    <x v="2"/>
    <s v="June"/>
    <x v="6"/>
    <n v="3"/>
    <n v="32.849999999999994"/>
  </r>
  <r>
    <n v="137577"/>
    <x v="170"/>
    <d v="1899-12-30T13:09:04"/>
    <n v="1"/>
    <n v="8"/>
    <x v="1"/>
    <n v="30"/>
    <n v="3"/>
    <x v="0"/>
    <x v="0"/>
    <s v="Columbian Medium Roast Lg"/>
    <n v="3"/>
    <n v="3"/>
    <n v="0.3"/>
    <x v="2"/>
    <s v="June"/>
    <x v="6"/>
    <n v="5"/>
    <n v="15"/>
  </r>
  <r>
    <n v="137578"/>
    <x v="170"/>
    <d v="1899-12-30T13:09:04"/>
    <n v="1"/>
    <n v="8"/>
    <x v="1"/>
    <n v="76"/>
    <n v="3.5"/>
    <x v="3"/>
    <x v="9"/>
    <s v="Chocolate Chip Biscotti"/>
    <n v="3.5"/>
    <n v="3.5"/>
    <n v="0.35"/>
    <x v="2"/>
    <s v="June"/>
    <x v="6"/>
    <n v="2"/>
    <n v="7"/>
  </r>
  <r>
    <n v="137579"/>
    <x v="170"/>
    <d v="1899-12-30T13:09:26"/>
    <n v="2"/>
    <n v="5"/>
    <x v="0"/>
    <n v="29"/>
    <n v="2.5"/>
    <x v="0"/>
    <x v="0"/>
    <s v="Columbian Medium Roast Rg"/>
    <n v="2.5"/>
    <n v="5"/>
    <n v="0.5"/>
    <x v="2"/>
    <s v="June"/>
    <x v="6"/>
    <n v="5"/>
    <n v="25"/>
  </r>
  <r>
    <n v="137580"/>
    <x v="170"/>
    <d v="1899-12-30T13:10:21"/>
    <n v="1"/>
    <n v="5"/>
    <x v="0"/>
    <n v="57"/>
    <n v="3.1"/>
    <x v="1"/>
    <x v="1"/>
    <s v="Spicy Eye Opener Chai Lg"/>
    <n v="3.1"/>
    <n v="3.1"/>
    <n v="0.31"/>
    <x v="2"/>
    <s v="June"/>
    <x v="6"/>
    <n v="5"/>
    <n v="15.5"/>
  </r>
  <r>
    <n v="137581"/>
    <x v="170"/>
    <d v="1899-12-30T13:11:24"/>
    <n v="1"/>
    <n v="3"/>
    <x v="2"/>
    <n v="40"/>
    <n v="3.75"/>
    <x v="0"/>
    <x v="5"/>
    <s v="Cappuccino"/>
    <n v="3.75"/>
    <n v="3.75"/>
    <n v="0.375"/>
    <x v="2"/>
    <s v="June"/>
    <x v="6"/>
    <n v="5"/>
    <n v="18.75"/>
  </r>
  <r>
    <n v="137582"/>
    <x v="170"/>
    <d v="1899-12-30T13:15:28"/>
    <n v="1"/>
    <n v="3"/>
    <x v="2"/>
    <n v="39"/>
    <n v="4.25"/>
    <x v="0"/>
    <x v="5"/>
    <s v="Latte Rg"/>
    <n v="4.25"/>
    <n v="4.25"/>
    <n v="0.42499999999999999"/>
    <x v="2"/>
    <s v="June"/>
    <x v="6"/>
    <n v="5"/>
    <n v="21.25"/>
  </r>
  <r>
    <n v="137583"/>
    <x v="170"/>
    <d v="1899-12-30T13:15:28"/>
    <n v="1"/>
    <n v="3"/>
    <x v="2"/>
    <n v="65"/>
    <n v="0.8"/>
    <x v="4"/>
    <x v="17"/>
    <s v="Sugar Free Vanilla syrup"/>
    <n v="0.8"/>
    <n v="0.8"/>
    <n v="0.08"/>
    <x v="2"/>
    <s v="June"/>
    <x v="6"/>
    <n v="2"/>
    <n v="1.6"/>
  </r>
  <r>
    <n v="137584"/>
    <x v="170"/>
    <d v="1899-12-30T13:15:58"/>
    <n v="2"/>
    <n v="8"/>
    <x v="1"/>
    <n v="24"/>
    <n v="3"/>
    <x v="0"/>
    <x v="3"/>
    <s v="Our Old Time Diner Blend Lg"/>
    <n v="3"/>
    <n v="6"/>
    <n v="0.6"/>
    <x v="2"/>
    <s v="June"/>
    <x v="6"/>
    <n v="5"/>
    <n v="30"/>
  </r>
  <r>
    <n v="137585"/>
    <x v="170"/>
    <d v="1899-12-30T13:15:58"/>
    <n v="1"/>
    <n v="8"/>
    <x v="1"/>
    <n v="74"/>
    <n v="3.5"/>
    <x v="3"/>
    <x v="9"/>
    <s v="Ginger Biscotti"/>
    <n v="3.5"/>
    <n v="3.5"/>
    <n v="0.35"/>
    <x v="2"/>
    <s v="June"/>
    <x v="6"/>
    <n v="2"/>
    <n v="7"/>
  </r>
  <r>
    <n v="137586"/>
    <x v="170"/>
    <d v="1899-12-30T13:16:15"/>
    <n v="3"/>
    <n v="5"/>
    <x v="0"/>
    <n v="41"/>
    <n v="4.25"/>
    <x v="0"/>
    <x v="5"/>
    <s v="Cappuccino Lg"/>
    <n v="4.25"/>
    <n v="12.75"/>
    <n v="1.2749999999999999"/>
    <x v="2"/>
    <s v="June"/>
    <x v="6"/>
    <n v="5"/>
    <n v="63.75"/>
  </r>
  <r>
    <n v="137587"/>
    <x v="170"/>
    <d v="1899-12-30T13:16:15"/>
    <n v="2"/>
    <n v="5"/>
    <x v="0"/>
    <n v="63"/>
    <n v="0.8"/>
    <x v="4"/>
    <x v="13"/>
    <s v="Carmel syrup"/>
    <n v="0.8"/>
    <n v="1.6"/>
    <n v="0.16"/>
    <x v="2"/>
    <s v="June"/>
    <x v="6"/>
    <n v="2"/>
    <n v="3.2"/>
  </r>
  <r>
    <n v="137588"/>
    <x v="170"/>
    <d v="1899-12-30T13:18:42"/>
    <n v="1"/>
    <n v="3"/>
    <x v="2"/>
    <n v="39"/>
    <n v="4.25"/>
    <x v="0"/>
    <x v="5"/>
    <s v="Latte Rg"/>
    <n v="4.25"/>
    <n v="4.25"/>
    <n v="0.42499999999999999"/>
    <x v="2"/>
    <s v="June"/>
    <x v="6"/>
    <n v="5"/>
    <n v="21.25"/>
  </r>
  <r>
    <n v="137589"/>
    <x v="170"/>
    <d v="1899-12-30T13:18:42"/>
    <n v="1"/>
    <n v="3"/>
    <x v="2"/>
    <n v="65"/>
    <n v="0.8"/>
    <x v="4"/>
    <x v="17"/>
    <s v="Sugar Free Vanilla syrup"/>
    <n v="0.8"/>
    <n v="0.8"/>
    <n v="0.08"/>
    <x v="2"/>
    <s v="June"/>
    <x v="6"/>
    <n v="2"/>
    <n v="1.6"/>
  </r>
  <r>
    <n v="137590"/>
    <x v="170"/>
    <d v="1899-12-30T13:18:42"/>
    <n v="1"/>
    <n v="3"/>
    <x v="2"/>
    <n v="9"/>
    <n v="22.5"/>
    <x v="6"/>
    <x v="16"/>
    <s v="Organic Decaf Blend"/>
    <n v="22.5"/>
    <n v="22.5"/>
    <n v="2.25"/>
    <x v="2"/>
    <s v="June"/>
    <x v="6"/>
    <n v="3"/>
    <n v="67.5"/>
  </r>
  <r>
    <n v="137591"/>
    <x v="170"/>
    <d v="1899-12-30T13:19:03"/>
    <n v="1"/>
    <n v="3"/>
    <x v="2"/>
    <n v="50"/>
    <n v="2.5"/>
    <x v="1"/>
    <x v="6"/>
    <s v="Earl Grey Rg"/>
    <n v="2.5"/>
    <n v="2.5"/>
    <n v="0.25"/>
    <x v="2"/>
    <s v="June"/>
    <x v="6"/>
    <n v="5"/>
    <n v="12.5"/>
  </r>
  <r>
    <n v="137592"/>
    <x v="170"/>
    <d v="1899-12-30T13:20:00"/>
    <n v="2"/>
    <n v="8"/>
    <x v="1"/>
    <n v="35"/>
    <n v="3.1"/>
    <x v="0"/>
    <x v="12"/>
    <s v="Jamaican Coffee River Rg"/>
    <n v="3.1"/>
    <n v="6.2"/>
    <n v="0.62"/>
    <x v="2"/>
    <s v="June"/>
    <x v="6"/>
    <n v="5"/>
    <n v="31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6"/>
    <n v="5"/>
    <n v="12.75"/>
  </r>
  <r>
    <n v="137594"/>
    <x v="170"/>
    <d v="1899-12-30T13:25:27"/>
    <n v="1"/>
    <n v="3"/>
    <x v="2"/>
    <n v="42"/>
    <n v="2.5"/>
    <x v="1"/>
    <x v="8"/>
    <s v="Lemon Grass Rg"/>
    <n v="2.5"/>
    <n v="2.5"/>
    <n v="0.25"/>
    <x v="2"/>
    <s v="June"/>
    <x v="6"/>
    <n v="5"/>
    <n v="12.5"/>
  </r>
  <r>
    <n v="137595"/>
    <x v="170"/>
    <d v="1899-12-30T13:29:54"/>
    <n v="1"/>
    <n v="5"/>
    <x v="0"/>
    <n v="51"/>
    <n v="3"/>
    <x v="1"/>
    <x v="6"/>
    <s v="Earl Grey Lg"/>
    <n v="3"/>
    <n v="3"/>
    <n v="0.3"/>
    <x v="2"/>
    <s v="June"/>
    <x v="6"/>
    <n v="5"/>
    <n v="15"/>
  </r>
  <r>
    <n v="137596"/>
    <x v="170"/>
    <d v="1899-12-30T13:29:54"/>
    <n v="1"/>
    <n v="5"/>
    <x v="0"/>
    <n v="72"/>
    <n v="3.25"/>
    <x v="3"/>
    <x v="4"/>
    <s v="Ginger Scone"/>
    <n v="3.25"/>
    <n v="3.25"/>
    <n v="0.32500000000000001"/>
    <x v="2"/>
    <s v="June"/>
    <x v="6"/>
    <n v="2"/>
    <n v="6.5"/>
  </r>
  <r>
    <n v="137597"/>
    <x v="170"/>
    <d v="1899-12-30T13:39:32"/>
    <n v="1"/>
    <n v="8"/>
    <x v="1"/>
    <n v="61"/>
    <n v="4.75"/>
    <x v="2"/>
    <x v="2"/>
    <s v="Sustainably Grown Organic Lg"/>
    <n v="4.75"/>
    <n v="4.75"/>
    <n v="0.47499999999999998"/>
    <x v="2"/>
    <s v="June"/>
    <x v="6"/>
    <n v="5"/>
    <n v="23.75"/>
  </r>
  <r>
    <n v="137598"/>
    <x v="170"/>
    <d v="1899-12-30T13:39:32"/>
    <n v="1"/>
    <n v="8"/>
    <x v="1"/>
    <n v="71"/>
    <n v="3.75"/>
    <x v="3"/>
    <x v="10"/>
    <s v="Chocolate Croissant"/>
    <n v="3.75"/>
    <n v="3.75"/>
    <n v="0.375"/>
    <x v="2"/>
    <s v="June"/>
    <x v="6"/>
    <n v="2"/>
    <n v="7.5"/>
  </r>
  <r>
    <n v="137599"/>
    <x v="170"/>
    <d v="1899-12-30T13:44:50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37600"/>
    <x v="170"/>
    <d v="1899-12-30T13:46:44"/>
    <n v="1"/>
    <n v="5"/>
    <x v="0"/>
    <n v="52"/>
    <n v="2.5"/>
    <x v="1"/>
    <x v="1"/>
    <s v="Traditional Blend Chai Rg"/>
    <n v="2.5"/>
    <n v="2.5"/>
    <n v="0.25"/>
    <x v="2"/>
    <s v="June"/>
    <x v="6"/>
    <n v="5"/>
    <n v="12.5"/>
  </r>
  <r>
    <n v="137601"/>
    <x v="170"/>
    <d v="1899-12-30T13:46:44"/>
    <n v="1"/>
    <n v="5"/>
    <x v="0"/>
    <n v="74"/>
    <n v="3.5"/>
    <x v="3"/>
    <x v="9"/>
    <s v="Ginger Biscotti"/>
    <n v="3.5"/>
    <n v="3.5"/>
    <n v="0.35"/>
    <x v="2"/>
    <s v="June"/>
    <x v="6"/>
    <n v="2"/>
    <n v="7"/>
  </r>
  <r>
    <n v="137602"/>
    <x v="170"/>
    <d v="1899-12-30T13:48:24"/>
    <n v="1"/>
    <n v="3"/>
    <x v="2"/>
    <n v="55"/>
    <n v="4"/>
    <x v="1"/>
    <x v="1"/>
    <s v="Morning Sunrise Chai Lg"/>
    <n v="4"/>
    <n v="4"/>
    <n v="0.4"/>
    <x v="2"/>
    <s v="June"/>
    <x v="6"/>
    <n v="5"/>
    <n v="20"/>
  </r>
  <r>
    <n v="137603"/>
    <x v="170"/>
    <d v="1899-12-30T13:48:24"/>
    <n v="1"/>
    <n v="3"/>
    <x v="2"/>
    <n v="76"/>
    <n v="3.5"/>
    <x v="3"/>
    <x v="9"/>
    <s v="Chocolate Chip Biscotti"/>
    <n v="3.5"/>
    <n v="3.5"/>
    <n v="0.35"/>
    <x v="2"/>
    <s v="June"/>
    <x v="6"/>
    <n v="2"/>
    <n v="7"/>
  </r>
  <r>
    <n v="137604"/>
    <x v="170"/>
    <d v="1899-12-30T13:48:42"/>
    <n v="1"/>
    <n v="3"/>
    <x v="2"/>
    <n v="33"/>
    <n v="3.5"/>
    <x v="0"/>
    <x v="0"/>
    <s v="Ethiopia Lg"/>
    <n v="3.5"/>
    <n v="3.5"/>
    <n v="0.35"/>
    <x v="2"/>
    <s v="June"/>
    <x v="6"/>
    <n v="5"/>
    <n v="17.5"/>
  </r>
  <r>
    <n v="137605"/>
    <x v="170"/>
    <d v="1899-12-30T13:48:42"/>
    <n v="1"/>
    <n v="3"/>
    <x v="2"/>
    <n v="71"/>
    <n v="3.75"/>
    <x v="3"/>
    <x v="10"/>
    <s v="Chocolate Croissant"/>
    <n v="3.75"/>
    <n v="3.75"/>
    <n v="0.375"/>
    <x v="2"/>
    <s v="June"/>
    <x v="6"/>
    <n v="2"/>
    <n v="7.5"/>
  </r>
  <r>
    <n v="137606"/>
    <x v="170"/>
    <d v="1899-12-30T13:51:11"/>
    <n v="3"/>
    <n v="5"/>
    <x v="0"/>
    <n v="39"/>
    <n v="4.25"/>
    <x v="0"/>
    <x v="5"/>
    <s v="Latte Rg"/>
    <n v="4.25"/>
    <n v="12.75"/>
    <n v="1.2749999999999999"/>
    <x v="2"/>
    <s v="June"/>
    <x v="6"/>
    <n v="5"/>
    <n v="63.75"/>
  </r>
  <r>
    <n v="137607"/>
    <x v="170"/>
    <d v="1899-12-30T13:51:11"/>
    <n v="1"/>
    <n v="5"/>
    <x v="0"/>
    <n v="63"/>
    <n v="0.8"/>
    <x v="4"/>
    <x v="13"/>
    <s v="Carmel syrup"/>
    <n v="0.8"/>
    <n v="0.8"/>
    <n v="0.08"/>
    <x v="2"/>
    <s v="June"/>
    <x v="6"/>
    <n v="2"/>
    <n v="1.6"/>
  </r>
  <r>
    <n v="137608"/>
    <x v="170"/>
    <d v="1899-12-30T13:52:11"/>
    <n v="1"/>
    <n v="3"/>
    <x v="2"/>
    <n v="55"/>
    <n v="4"/>
    <x v="1"/>
    <x v="1"/>
    <s v="Morning Sunrise Chai Lg"/>
    <n v="4"/>
    <n v="4"/>
    <n v="0.4"/>
    <x v="2"/>
    <s v="June"/>
    <x v="6"/>
    <n v="5"/>
    <n v="20"/>
  </r>
  <r>
    <n v="137609"/>
    <x v="170"/>
    <d v="1899-12-30T13:52:11"/>
    <n v="1"/>
    <n v="3"/>
    <x v="2"/>
    <n v="71"/>
    <n v="3.75"/>
    <x v="3"/>
    <x v="10"/>
    <s v="Chocolate Croissant"/>
    <n v="3.75"/>
    <n v="3.75"/>
    <n v="0.375"/>
    <x v="2"/>
    <s v="June"/>
    <x v="6"/>
    <n v="2"/>
    <n v="7.5"/>
  </r>
  <r>
    <n v="137610"/>
    <x v="170"/>
    <d v="1899-12-30T13:52:48"/>
    <n v="2"/>
    <n v="8"/>
    <x v="1"/>
    <n v="45"/>
    <n v="3"/>
    <x v="1"/>
    <x v="8"/>
    <s v="Peppermint Lg"/>
    <n v="3"/>
    <n v="6"/>
    <n v="0.6"/>
    <x v="2"/>
    <s v="June"/>
    <x v="6"/>
    <n v="5"/>
    <n v="30"/>
  </r>
  <r>
    <n v="137611"/>
    <x v="170"/>
    <d v="1899-12-30T13:53:48"/>
    <n v="1"/>
    <n v="5"/>
    <x v="0"/>
    <n v="49"/>
    <n v="3"/>
    <x v="1"/>
    <x v="6"/>
    <s v="English Breakfast Lg"/>
    <n v="3"/>
    <n v="3"/>
    <n v="0.3"/>
    <x v="2"/>
    <s v="June"/>
    <x v="6"/>
    <n v="5"/>
    <n v="15"/>
  </r>
  <r>
    <n v="137612"/>
    <x v="170"/>
    <d v="1899-12-30T13:54:26"/>
    <n v="1"/>
    <n v="8"/>
    <x v="1"/>
    <n v="57"/>
    <n v="3.1"/>
    <x v="1"/>
    <x v="1"/>
    <s v="Spicy Eye Opener Chai Lg"/>
    <n v="3.1"/>
    <n v="3.1"/>
    <n v="0.31"/>
    <x v="2"/>
    <s v="June"/>
    <x v="6"/>
    <n v="5"/>
    <n v="15.5"/>
  </r>
  <r>
    <n v="137613"/>
    <x v="170"/>
    <d v="1899-12-30T13:57:11"/>
    <n v="2"/>
    <n v="8"/>
    <x v="1"/>
    <n v="44"/>
    <n v="2.5"/>
    <x v="1"/>
    <x v="8"/>
    <s v="Peppermint Rg"/>
    <n v="2.5"/>
    <n v="5"/>
    <n v="0.5"/>
    <x v="2"/>
    <s v="June"/>
    <x v="6"/>
    <n v="5"/>
    <n v="25"/>
  </r>
  <r>
    <n v="137614"/>
    <x v="170"/>
    <d v="1899-12-30T13:57:30"/>
    <n v="2"/>
    <n v="8"/>
    <x v="1"/>
    <n v="60"/>
    <n v="3.75"/>
    <x v="2"/>
    <x v="2"/>
    <s v="Sustainably Grown Organic Rg"/>
    <n v="3.75"/>
    <n v="7.5"/>
    <n v="0.75"/>
    <x v="2"/>
    <s v="June"/>
    <x v="6"/>
    <n v="5"/>
    <n v="37.5"/>
  </r>
  <r>
    <n v="137615"/>
    <x v="170"/>
    <d v="1899-12-30T13:58:02"/>
    <n v="3"/>
    <n v="5"/>
    <x v="0"/>
    <n v="30"/>
    <n v="3"/>
    <x v="0"/>
    <x v="0"/>
    <s v="Columbian Medium Roast Lg"/>
    <n v="3"/>
    <n v="9"/>
    <n v="0.9"/>
    <x v="2"/>
    <s v="June"/>
    <x v="6"/>
    <n v="5"/>
    <n v="45"/>
  </r>
  <r>
    <n v="137616"/>
    <x v="170"/>
    <d v="1899-12-30T14:03:27"/>
    <n v="3"/>
    <n v="5"/>
    <x v="0"/>
    <n v="48"/>
    <n v="2.5"/>
    <x v="1"/>
    <x v="6"/>
    <s v="English Breakfast Rg"/>
    <n v="2.5"/>
    <n v="7.5"/>
    <n v="0.75"/>
    <x v="2"/>
    <s v="June"/>
    <x v="7"/>
    <n v="5"/>
    <n v="37.5"/>
  </r>
  <r>
    <n v="137617"/>
    <x v="170"/>
    <d v="1899-12-30T14:04:59"/>
    <n v="1"/>
    <n v="8"/>
    <x v="1"/>
    <n v="26"/>
    <n v="3"/>
    <x v="0"/>
    <x v="11"/>
    <s v="Brazilian Rg"/>
    <n v="3"/>
    <n v="3"/>
    <n v="0.3"/>
    <x v="2"/>
    <s v="June"/>
    <x v="7"/>
    <n v="5"/>
    <n v="15"/>
  </r>
  <r>
    <n v="137618"/>
    <x v="170"/>
    <d v="1899-12-30T14:05:12"/>
    <n v="1"/>
    <n v="8"/>
    <x v="1"/>
    <n v="58"/>
    <n v="3.5"/>
    <x v="2"/>
    <x v="2"/>
    <s v="Dark chocolate Rg"/>
    <n v="3.5"/>
    <n v="3.5"/>
    <n v="0.35"/>
    <x v="2"/>
    <s v="June"/>
    <x v="7"/>
    <n v="5"/>
    <n v="17.5"/>
  </r>
  <r>
    <n v="137619"/>
    <x v="170"/>
    <d v="1899-12-30T14:06:28"/>
    <n v="1"/>
    <n v="8"/>
    <x v="1"/>
    <n v="37"/>
    <n v="3"/>
    <x v="0"/>
    <x v="5"/>
    <s v="Espresso shot"/>
    <n v="3"/>
    <n v="3"/>
    <n v="0.3"/>
    <x v="2"/>
    <s v="June"/>
    <x v="7"/>
    <n v="5"/>
    <n v="15"/>
  </r>
  <r>
    <n v="137620"/>
    <x v="170"/>
    <d v="1899-12-30T14:06:28"/>
    <n v="2"/>
    <n v="8"/>
    <x v="1"/>
    <n v="63"/>
    <n v="0.8"/>
    <x v="4"/>
    <x v="13"/>
    <s v="Carmel syrup"/>
    <n v="0.8"/>
    <n v="1.6"/>
    <n v="0.16"/>
    <x v="2"/>
    <s v="June"/>
    <x v="7"/>
    <n v="2"/>
    <n v="3.2"/>
  </r>
  <r>
    <n v="137621"/>
    <x v="170"/>
    <d v="1899-12-30T14:08:27"/>
    <n v="3"/>
    <n v="5"/>
    <x v="0"/>
    <n v="25"/>
    <n v="2.2000000000000002"/>
    <x v="0"/>
    <x v="11"/>
    <s v="Brazilian Sm"/>
    <n v="2.2000000000000002"/>
    <n v="6.6"/>
    <n v="0.66"/>
    <x v="2"/>
    <s v="June"/>
    <x v="7"/>
    <n v="5"/>
    <n v="33"/>
  </r>
  <r>
    <n v="137622"/>
    <x v="170"/>
    <d v="1899-12-30T14:08:27"/>
    <n v="1"/>
    <n v="5"/>
    <x v="0"/>
    <n v="75"/>
    <n v="3.5"/>
    <x v="3"/>
    <x v="10"/>
    <s v="Croissant"/>
    <n v="3.5"/>
    <n v="3.5"/>
    <n v="0.35"/>
    <x v="2"/>
    <s v="June"/>
    <x v="7"/>
    <n v="2"/>
    <n v="7"/>
  </r>
  <r>
    <n v="137623"/>
    <x v="170"/>
    <d v="1899-12-30T14:08:51"/>
    <n v="1"/>
    <n v="8"/>
    <x v="1"/>
    <n v="37"/>
    <n v="3"/>
    <x v="0"/>
    <x v="5"/>
    <s v="Espresso shot"/>
    <n v="3"/>
    <n v="3"/>
    <n v="0.3"/>
    <x v="2"/>
    <s v="June"/>
    <x v="7"/>
    <n v="5"/>
    <n v="15"/>
  </r>
  <r>
    <n v="137624"/>
    <x v="170"/>
    <d v="1899-12-30T14:08:51"/>
    <n v="1"/>
    <n v="8"/>
    <x v="1"/>
    <n v="84"/>
    <n v="0.8"/>
    <x v="4"/>
    <x v="13"/>
    <s v="Chocolate syrup"/>
    <n v="0.8"/>
    <n v="0.8"/>
    <n v="0.08"/>
    <x v="2"/>
    <s v="June"/>
    <x v="7"/>
    <n v="2"/>
    <n v="1.6"/>
  </r>
  <r>
    <n v="137625"/>
    <x v="170"/>
    <d v="1899-12-30T14:08:51"/>
    <n v="1"/>
    <n v="8"/>
    <x v="1"/>
    <n v="73"/>
    <n v="3.75"/>
    <x v="3"/>
    <x v="10"/>
    <s v="Almond Croissant"/>
    <n v="3.75"/>
    <n v="3.75"/>
    <n v="0.375"/>
    <x v="2"/>
    <s v="June"/>
    <x v="7"/>
    <n v="2"/>
    <n v="7.5"/>
  </r>
  <r>
    <n v="137626"/>
    <x v="170"/>
    <d v="1899-12-30T14:10:43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37627"/>
    <x v="170"/>
    <d v="1899-12-30T14:10:43"/>
    <n v="1"/>
    <n v="3"/>
    <x v="2"/>
    <n v="9"/>
    <n v="22.5"/>
    <x v="6"/>
    <x v="16"/>
    <s v="Organic Decaf Blend"/>
    <n v="22.5"/>
    <n v="22.5"/>
    <n v="2.25"/>
    <x v="2"/>
    <s v="June"/>
    <x v="7"/>
    <n v="3"/>
    <n v="67.5"/>
  </r>
  <r>
    <n v="137628"/>
    <x v="170"/>
    <d v="1899-12-30T14:12:14"/>
    <n v="1"/>
    <n v="3"/>
    <x v="2"/>
    <n v="42"/>
    <n v="2.5"/>
    <x v="1"/>
    <x v="8"/>
    <s v="Lemon Grass Rg"/>
    <n v="2.5"/>
    <n v="2.5"/>
    <n v="0.25"/>
    <x v="2"/>
    <s v="June"/>
    <x v="7"/>
    <n v="5"/>
    <n v="12.5"/>
  </r>
  <r>
    <n v="137629"/>
    <x v="170"/>
    <d v="1899-12-30T14:12:14"/>
    <n v="1"/>
    <n v="3"/>
    <x v="2"/>
    <n v="76"/>
    <n v="3.5"/>
    <x v="3"/>
    <x v="9"/>
    <s v="Chocolate Chip Biscotti"/>
    <n v="3.5"/>
    <n v="3.5"/>
    <n v="0.35"/>
    <x v="2"/>
    <s v="June"/>
    <x v="7"/>
    <n v="2"/>
    <n v="7"/>
  </r>
  <r>
    <n v="137630"/>
    <x v="170"/>
    <d v="1899-12-30T14:18:59"/>
    <n v="1"/>
    <n v="3"/>
    <x v="2"/>
    <n v="45"/>
    <n v="3"/>
    <x v="1"/>
    <x v="8"/>
    <s v="Peppermint Lg"/>
    <n v="3"/>
    <n v="3"/>
    <n v="0.3"/>
    <x v="2"/>
    <s v="June"/>
    <x v="7"/>
    <n v="5"/>
    <n v="15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37632"/>
    <x v="170"/>
    <d v="1899-12-30T14:20:11"/>
    <n v="1"/>
    <n v="8"/>
    <x v="1"/>
    <n v="74"/>
    <n v="3.5"/>
    <x v="3"/>
    <x v="9"/>
    <s v="Ginger Biscotti"/>
    <n v="3.5"/>
    <n v="3.5"/>
    <n v="0.35"/>
    <x v="2"/>
    <s v="June"/>
    <x v="7"/>
    <n v="2"/>
    <n v="7"/>
  </r>
  <r>
    <n v="137633"/>
    <x v="170"/>
    <d v="1899-12-30T14:20:40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37634"/>
    <x v="170"/>
    <d v="1899-12-30T14:22:01"/>
    <n v="3"/>
    <n v="5"/>
    <x v="0"/>
    <n v="38"/>
    <n v="3.75"/>
    <x v="0"/>
    <x v="5"/>
    <s v="Latte"/>
    <n v="3.75"/>
    <n v="11.25"/>
    <n v="1.125"/>
    <x v="2"/>
    <s v="June"/>
    <x v="7"/>
    <n v="5"/>
    <n v="56.25"/>
  </r>
  <r>
    <n v="137635"/>
    <x v="170"/>
    <d v="1899-12-30T14:22:01"/>
    <n v="2"/>
    <n v="5"/>
    <x v="0"/>
    <n v="65"/>
    <n v="0.8"/>
    <x v="4"/>
    <x v="17"/>
    <s v="Sugar Free Vanilla syrup"/>
    <n v="0.8"/>
    <n v="1.6"/>
    <n v="0.16"/>
    <x v="2"/>
    <s v="June"/>
    <x v="7"/>
    <n v="2"/>
    <n v="3.2"/>
  </r>
  <r>
    <n v="137636"/>
    <x v="170"/>
    <d v="1899-12-30T14:22:01"/>
    <n v="1"/>
    <n v="5"/>
    <x v="0"/>
    <n v="78"/>
    <n v="4.5"/>
    <x v="3"/>
    <x v="4"/>
    <s v="Scottish Cream Scone "/>
    <n v="4.5"/>
    <n v="4.5"/>
    <n v="0.45"/>
    <x v="2"/>
    <s v="June"/>
    <x v="7"/>
    <n v="2"/>
    <n v="9"/>
  </r>
  <r>
    <n v="137637"/>
    <x v="170"/>
    <d v="1899-12-30T14:23:08"/>
    <n v="2"/>
    <n v="5"/>
    <x v="0"/>
    <n v="33"/>
    <n v="3.5"/>
    <x v="0"/>
    <x v="0"/>
    <s v="Ethiopia Lg"/>
    <n v="3.5"/>
    <n v="7"/>
    <n v="0.7"/>
    <x v="2"/>
    <s v="June"/>
    <x v="7"/>
    <n v="5"/>
    <n v="35"/>
  </r>
  <r>
    <n v="137638"/>
    <x v="170"/>
    <d v="1899-12-30T14:23:42"/>
    <n v="2"/>
    <n v="8"/>
    <x v="1"/>
    <n v="28"/>
    <n v="2"/>
    <x v="0"/>
    <x v="0"/>
    <s v="Columbian Medium Roast Sm"/>
    <n v="2"/>
    <n v="4"/>
    <n v="0.4"/>
    <x v="2"/>
    <s v="June"/>
    <x v="7"/>
    <n v="5"/>
    <n v="20"/>
  </r>
  <r>
    <n v="137639"/>
    <x v="170"/>
    <d v="1899-12-30T14:23:50"/>
    <n v="1"/>
    <n v="5"/>
    <x v="0"/>
    <n v="26"/>
    <n v="3"/>
    <x v="0"/>
    <x v="11"/>
    <s v="Brazilian Rg"/>
    <n v="3"/>
    <n v="3"/>
    <n v="0.3"/>
    <x v="2"/>
    <s v="June"/>
    <x v="7"/>
    <n v="5"/>
    <n v="15"/>
  </r>
  <r>
    <n v="137640"/>
    <x v="170"/>
    <d v="1899-12-30T14:26:32"/>
    <n v="1"/>
    <n v="3"/>
    <x v="2"/>
    <n v="50"/>
    <n v="2.5"/>
    <x v="1"/>
    <x v="6"/>
    <s v="Earl Grey Rg"/>
    <n v="2.5"/>
    <n v="2.5"/>
    <n v="0.25"/>
    <x v="2"/>
    <s v="June"/>
    <x v="7"/>
    <n v="5"/>
    <n v="12.5"/>
  </r>
  <r>
    <n v="137641"/>
    <x v="170"/>
    <d v="1899-12-30T14:27:10"/>
    <n v="2"/>
    <n v="8"/>
    <x v="1"/>
    <n v="28"/>
    <n v="2"/>
    <x v="0"/>
    <x v="0"/>
    <s v="Columbian Medium Roast Sm"/>
    <n v="2"/>
    <n v="4"/>
    <n v="0.4"/>
    <x v="2"/>
    <s v="June"/>
    <x v="7"/>
    <n v="5"/>
    <n v="20"/>
  </r>
  <r>
    <n v="137642"/>
    <x v="170"/>
    <d v="1899-12-30T14:28:04"/>
    <n v="3"/>
    <n v="5"/>
    <x v="0"/>
    <n v="54"/>
    <n v="2.5"/>
    <x v="1"/>
    <x v="1"/>
    <s v="Morning Sunrise Chai Rg"/>
    <n v="2.5"/>
    <n v="7.5"/>
    <n v="0.75"/>
    <x v="2"/>
    <s v="June"/>
    <x v="7"/>
    <n v="5"/>
    <n v="37.5"/>
  </r>
  <r>
    <n v="137643"/>
    <x v="170"/>
    <d v="1899-12-30T14:28:07"/>
    <n v="1"/>
    <n v="5"/>
    <x v="0"/>
    <n v="57"/>
    <n v="3.1"/>
    <x v="1"/>
    <x v="1"/>
    <s v="Spicy Eye Opener Chai Lg"/>
    <n v="3.1"/>
    <n v="3.1"/>
    <n v="0.31"/>
    <x v="2"/>
    <s v="June"/>
    <x v="7"/>
    <n v="5"/>
    <n v="15.5"/>
  </r>
  <r>
    <n v="137644"/>
    <x v="170"/>
    <d v="1899-12-30T14:28:51"/>
    <n v="1"/>
    <n v="5"/>
    <x v="0"/>
    <n v="36"/>
    <n v="3.75"/>
    <x v="0"/>
    <x v="12"/>
    <s v="Jamaican Coffee River Lg"/>
    <n v="3.75"/>
    <n v="3.75"/>
    <n v="0.375"/>
    <x v="2"/>
    <s v="June"/>
    <x v="7"/>
    <n v="5"/>
    <n v="18.75"/>
  </r>
  <r>
    <n v="137645"/>
    <x v="170"/>
    <d v="1899-12-30T14:28:51"/>
    <n v="1"/>
    <n v="5"/>
    <x v="0"/>
    <n v="73"/>
    <n v="3.75"/>
    <x v="3"/>
    <x v="10"/>
    <s v="Almond Croissant"/>
    <n v="3.75"/>
    <n v="3.75"/>
    <n v="0.375"/>
    <x v="2"/>
    <s v="June"/>
    <x v="7"/>
    <n v="2"/>
    <n v="7.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37647"/>
    <x v="170"/>
    <d v="1899-12-30T14:29:23"/>
    <n v="1"/>
    <n v="3"/>
    <x v="2"/>
    <n v="71"/>
    <n v="3.75"/>
    <x v="3"/>
    <x v="10"/>
    <s v="Chocolate Croissant"/>
    <n v="3.75"/>
    <n v="3.75"/>
    <n v="0.375"/>
    <x v="2"/>
    <s v="June"/>
    <x v="7"/>
    <n v="2"/>
    <n v="7.5"/>
  </r>
  <r>
    <n v="137648"/>
    <x v="170"/>
    <d v="1899-12-30T14:30:40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37649"/>
    <x v="170"/>
    <d v="1899-12-30T14:33:51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37650"/>
    <x v="170"/>
    <d v="1899-12-30T14:37:38"/>
    <n v="2"/>
    <n v="8"/>
    <x v="1"/>
    <n v="38"/>
    <n v="3.75"/>
    <x v="0"/>
    <x v="5"/>
    <s v="Latte"/>
    <n v="3.75"/>
    <n v="7.5"/>
    <n v="0.75"/>
    <x v="2"/>
    <s v="June"/>
    <x v="7"/>
    <n v="5"/>
    <n v="37.5"/>
  </r>
  <r>
    <n v="137651"/>
    <x v="170"/>
    <d v="1899-12-30T14:37:38"/>
    <n v="2"/>
    <n v="8"/>
    <x v="1"/>
    <n v="63"/>
    <n v="0.8"/>
    <x v="4"/>
    <x v="13"/>
    <s v="Carmel syrup"/>
    <n v="0.8"/>
    <n v="1.6"/>
    <n v="0.16"/>
    <x v="2"/>
    <s v="June"/>
    <x v="7"/>
    <n v="2"/>
    <n v="3.2"/>
  </r>
  <r>
    <n v="137652"/>
    <x v="170"/>
    <d v="1899-12-30T14:38:05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37653"/>
    <x v="170"/>
    <d v="1899-12-30T14:38:05"/>
    <n v="1"/>
    <n v="3"/>
    <x v="2"/>
    <n v="12"/>
    <n v="8.9499999999999993"/>
    <x v="5"/>
    <x v="14"/>
    <s v="Peppermint"/>
    <n v="8.9499999999999993"/>
    <n v="8.9499999999999993"/>
    <n v="0.89500000000000002"/>
    <x v="2"/>
    <s v="June"/>
    <x v="7"/>
    <n v="3"/>
    <n v="26.849999999999998"/>
  </r>
  <r>
    <n v="137654"/>
    <x v="170"/>
    <d v="1899-12-30T14:39:07"/>
    <n v="1"/>
    <n v="3"/>
    <x v="2"/>
    <n v="52"/>
    <n v="2.5"/>
    <x v="1"/>
    <x v="1"/>
    <s v="Traditional Blend Chai Rg"/>
    <n v="2.5"/>
    <n v="2.5"/>
    <n v="0.25"/>
    <x v="2"/>
    <s v="June"/>
    <x v="7"/>
    <n v="5"/>
    <n v="12.5"/>
  </r>
  <r>
    <n v="137655"/>
    <x v="170"/>
    <d v="1899-12-30T14:39:07"/>
    <n v="1"/>
    <n v="3"/>
    <x v="2"/>
    <n v="78"/>
    <n v="4.5"/>
    <x v="3"/>
    <x v="4"/>
    <s v="Scottish Cream Scone "/>
    <n v="4.5"/>
    <n v="4.5"/>
    <n v="0.45"/>
    <x v="2"/>
    <s v="June"/>
    <x v="7"/>
    <n v="2"/>
    <n v="9"/>
  </r>
  <r>
    <n v="137656"/>
    <x v="170"/>
    <d v="1899-12-30T14:39:16"/>
    <n v="1"/>
    <n v="3"/>
    <x v="2"/>
    <n v="37"/>
    <n v="3"/>
    <x v="0"/>
    <x v="5"/>
    <s v="Espresso shot"/>
    <n v="3"/>
    <n v="3"/>
    <n v="0.3"/>
    <x v="2"/>
    <s v="June"/>
    <x v="7"/>
    <n v="5"/>
    <n v="15"/>
  </r>
  <r>
    <n v="137657"/>
    <x v="170"/>
    <d v="1899-12-30T14:39:16"/>
    <n v="1"/>
    <n v="3"/>
    <x v="2"/>
    <n v="74"/>
    <n v="3.5"/>
    <x v="3"/>
    <x v="9"/>
    <s v="Ginger Biscotti"/>
    <n v="3.5"/>
    <n v="3.5"/>
    <n v="0.35"/>
    <x v="2"/>
    <s v="June"/>
    <x v="7"/>
    <n v="2"/>
    <n v="7"/>
  </r>
  <r>
    <n v="137658"/>
    <x v="170"/>
    <d v="1899-12-30T14:39:26"/>
    <n v="2"/>
    <n v="8"/>
    <x v="1"/>
    <n v="24"/>
    <n v="3"/>
    <x v="0"/>
    <x v="3"/>
    <s v="Our Old Time Diner Blend Lg"/>
    <n v="3"/>
    <n v="6"/>
    <n v="0.6"/>
    <x v="2"/>
    <s v="June"/>
    <x v="7"/>
    <n v="5"/>
    <n v="30"/>
  </r>
  <r>
    <n v="137659"/>
    <x v="170"/>
    <d v="1899-12-30T14:39:39"/>
    <n v="2"/>
    <n v="8"/>
    <x v="1"/>
    <n v="49"/>
    <n v="3"/>
    <x v="1"/>
    <x v="6"/>
    <s v="English Breakfast Lg"/>
    <n v="3"/>
    <n v="6"/>
    <n v="0.6"/>
    <x v="2"/>
    <s v="June"/>
    <x v="7"/>
    <n v="5"/>
    <n v="30"/>
  </r>
  <r>
    <n v="137660"/>
    <x v="170"/>
    <d v="1899-12-30T14:39:48"/>
    <n v="2"/>
    <n v="8"/>
    <x v="1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37661"/>
    <x v="170"/>
    <d v="1899-12-30T14:40:25"/>
    <n v="1"/>
    <n v="3"/>
    <x v="2"/>
    <n v="29"/>
    <n v="2.5"/>
    <x v="0"/>
    <x v="0"/>
    <s v="Columbian Medium Roast Rg"/>
    <n v="2.5"/>
    <n v="2.5"/>
    <n v="0.25"/>
    <x v="2"/>
    <s v="June"/>
    <x v="7"/>
    <n v="5"/>
    <n v="12.5"/>
  </r>
  <r>
    <n v="137662"/>
    <x v="170"/>
    <d v="1899-12-30T14:40:35"/>
    <n v="1"/>
    <n v="3"/>
    <x v="2"/>
    <n v="22"/>
    <n v="2"/>
    <x v="0"/>
    <x v="3"/>
    <s v="Our Old Time Diner Blend Sm"/>
    <n v="2"/>
    <n v="2"/>
    <n v="0.2"/>
    <x v="2"/>
    <s v="June"/>
    <x v="7"/>
    <n v="5"/>
    <n v="10"/>
  </r>
  <r>
    <n v="137663"/>
    <x v="170"/>
    <d v="1899-12-30T14:42:51"/>
    <n v="2"/>
    <n v="8"/>
    <x v="1"/>
    <n v="44"/>
    <n v="2.5"/>
    <x v="1"/>
    <x v="8"/>
    <s v="Peppermint Rg"/>
    <n v="2.5"/>
    <n v="5"/>
    <n v="0.5"/>
    <x v="2"/>
    <s v="June"/>
    <x v="7"/>
    <n v="5"/>
    <n v="25"/>
  </r>
  <r>
    <n v="137664"/>
    <x v="170"/>
    <d v="1899-12-30T14:42:51"/>
    <n v="1"/>
    <n v="8"/>
    <x v="1"/>
    <n v="72"/>
    <n v="3.25"/>
    <x v="3"/>
    <x v="4"/>
    <s v="Ginger Scone"/>
    <n v="3.25"/>
    <n v="3.25"/>
    <n v="0.32500000000000001"/>
    <x v="2"/>
    <s v="June"/>
    <x v="7"/>
    <n v="2"/>
    <n v="6.5"/>
  </r>
  <r>
    <n v="137665"/>
    <x v="170"/>
    <d v="1899-12-30T14:44:04"/>
    <n v="2"/>
    <n v="8"/>
    <x v="1"/>
    <n v="58"/>
    <n v="3.5"/>
    <x v="2"/>
    <x v="2"/>
    <s v="Dark chocolate Rg"/>
    <n v="3.5"/>
    <n v="7"/>
    <n v="0.7"/>
    <x v="2"/>
    <s v="June"/>
    <x v="7"/>
    <n v="5"/>
    <n v="35"/>
  </r>
  <r>
    <n v="137666"/>
    <x v="170"/>
    <d v="1899-12-30T14:46:31"/>
    <n v="3"/>
    <n v="5"/>
    <x v="0"/>
    <n v="50"/>
    <n v="2.5"/>
    <x v="1"/>
    <x v="6"/>
    <s v="Earl Grey Rg"/>
    <n v="2.5"/>
    <n v="7.5"/>
    <n v="0.75"/>
    <x v="2"/>
    <s v="June"/>
    <x v="7"/>
    <n v="5"/>
    <n v="37.5"/>
  </r>
  <r>
    <n v="137667"/>
    <x v="170"/>
    <d v="1899-12-30T14:46:31"/>
    <n v="1"/>
    <n v="5"/>
    <x v="0"/>
    <n v="71"/>
    <n v="3.75"/>
    <x v="3"/>
    <x v="10"/>
    <s v="Chocolate Croissant"/>
    <n v="3.75"/>
    <n v="3.75"/>
    <n v="0.375"/>
    <x v="2"/>
    <s v="June"/>
    <x v="7"/>
    <n v="2"/>
    <n v="7.5"/>
  </r>
  <r>
    <n v="137668"/>
    <x v="170"/>
    <d v="1899-12-30T14:48:07"/>
    <n v="1"/>
    <n v="3"/>
    <x v="2"/>
    <n v="51"/>
    <n v="3"/>
    <x v="1"/>
    <x v="6"/>
    <s v="Earl Grey Lg"/>
    <n v="3"/>
    <n v="3"/>
    <n v="0.3"/>
    <x v="2"/>
    <s v="June"/>
    <x v="7"/>
    <n v="5"/>
    <n v="15"/>
  </r>
  <r>
    <n v="137669"/>
    <x v="170"/>
    <d v="1899-12-30T14:48:07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37670"/>
    <x v="170"/>
    <d v="1899-12-30T14:50:04"/>
    <n v="2"/>
    <n v="5"/>
    <x v="0"/>
    <n v="54"/>
    <n v="2.5"/>
    <x v="1"/>
    <x v="1"/>
    <s v="Morning Sunrise Chai Rg"/>
    <n v="2.5"/>
    <n v="5"/>
    <n v="0.5"/>
    <x v="2"/>
    <s v="June"/>
    <x v="7"/>
    <n v="5"/>
    <n v="25"/>
  </r>
  <r>
    <n v="137671"/>
    <x v="170"/>
    <d v="1899-12-30T14:50:04"/>
    <n v="1"/>
    <n v="5"/>
    <x v="0"/>
    <n v="78"/>
    <n v="4.5"/>
    <x v="3"/>
    <x v="4"/>
    <s v="Scottish Cream Scone "/>
    <n v="4.5"/>
    <n v="4.5"/>
    <n v="0.45"/>
    <x v="2"/>
    <s v="June"/>
    <x v="7"/>
    <n v="2"/>
    <n v="9"/>
  </r>
  <r>
    <n v="137672"/>
    <x v="170"/>
    <d v="1899-12-30T14:50:53"/>
    <n v="1"/>
    <n v="3"/>
    <x v="2"/>
    <n v="49"/>
    <n v="3"/>
    <x v="1"/>
    <x v="6"/>
    <s v="English Breakfast Lg"/>
    <n v="3"/>
    <n v="3"/>
    <n v="0.3"/>
    <x v="2"/>
    <s v="June"/>
    <x v="7"/>
    <n v="5"/>
    <n v="15"/>
  </r>
  <r>
    <n v="137673"/>
    <x v="170"/>
    <d v="1899-12-30T14:50:53"/>
    <n v="1"/>
    <n v="3"/>
    <x v="2"/>
    <n v="15"/>
    <n v="9.25"/>
    <x v="5"/>
    <x v="23"/>
    <s v="Serenity Green Tea"/>
    <n v="9.25"/>
    <n v="9.25"/>
    <n v="0.92500000000000004"/>
    <x v="2"/>
    <s v="June"/>
    <x v="7"/>
    <n v="3"/>
    <n v="27.75"/>
  </r>
  <r>
    <n v="137674"/>
    <x v="170"/>
    <d v="1899-12-30T14:53:18"/>
    <n v="1"/>
    <n v="3"/>
    <x v="2"/>
    <n v="55"/>
    <n v="4"/>
    <x v="1"/>
    <x v="1"/>
    <s v="Morning Sunrise Chai Lg"/>
    <n v="4"/>
    <n v="4"/>
    <n v="0.4"/>
    <x v="2"/>
    <s v="June"/>
    <x v="7"/>
    <n v="5"/>
    <n v="20"/>
  </r>
  <r>
    <n v="137675"/>
    <x v="170"/>
    <d v="1899-12-30T14:53:18"/>
    <n v="1"/>
    <n v="3"/>
    <x v="2"/>
    <n v="79"/>
    <n v="3.75"/>
    <x v="3"/>
    <x v="4"/>
    <s v="Jumbo Savory Scone"/>
    <n v="3.75"/>
    <n v="3.75"/>
    <n v="0.375"/>
    <x v="2"/>
    <s v="June"/>
    <x v="7"/>
    <n v="2"/>
    <n v="7.5"/>
  </r>
  <r>
    <n v="137676"/>
    <x v="170"/>
    <d v="1899-12-30T14:54:24"/>
    <n v="1"/>
    <n v="3"/>
    <x v="2"/>
    <n v="45"/>
    <n v="3"/>
    <x v="1"/>
    <x v="8"/>
    <s v="Peppermint Lg"/>
    <n v="3"/>
    <n v="3"/>
    <n v="0.3"/>
    <x v="2"/>
    <s v="June"/>
    <x v="7"/>
    <n v="5"/>
    <n v="15"/>
  </r>
  <r>
    <n v="137677"/>
    <x v="170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2"/>
    <s v="June"/>
    <x v="7"/>
    <n v="3"/>
    <n v="26.849999999999998"/>
  </r>
  <r>
    <n v="137678"/>
    <x v="170"/>
    <d v="1899-12-30T14:55:13"/>
    <n v="1"/>
    <n v="8"/>
    <x v="1"/>
    <n v="33"/>
    <n v="3.5"/>
    <x v="0"/>
    <x v="0"/>
    <s v="Ethiopia Lg"/>
    <n v="3.5"/>
    <n v="3.5"/>
    <n v="0.35"/>
    <x v="2"/>
    <s v="June"/>
    <x v="7"/>
    <n v="5"/>
    <n v="17.5"/>
  </r>
  <r>
    <n v="137679"/>
    <x v="170"/>
    <d v="1899-12-30T14:56:43"/>
    <n v="3"/>
    <n v="5"/>
    <x v="0"/>
    <n v="57"/>
    <n v="3.1"/>
    <x v="1"/>
    <x v="1"/>
    <s v="Spicy Eye Opener Chai Lg"/>
    <n v="3.1"/>
    <n v="9.3000000000000007"/>
    <n v="0.93"/>
    <x v="2"/>
    <s v="June"/>
    <x v="7"/>
    <n v="5"/>
    <n v="46.5"/>
  </r>
  <r>
    <n v="137680"/>
    <x v="170"/>
    <d v="1899-12-30T14:56:53"/>
    <n v="1"/>
    <n v="8"/>
    <x v="1"/>
    <n v="60"/>
    <n v="3.75"/>
    <x v="2"/>
    <x v="2"/>
    <s v="Sustainably Grown Organic Rg"/>
    <n v="3.75"/>
    <n v="3.75"/>
    <n v="0.375"/>
    <x v="2"/>
    <s v="June"/>
    <x v="7"/>
    <n v="5"/>
    <n v="18.75"/>
  </r>
  <r>
    <n v="137681"/>
    <x v="170"/>
    <d v="1899-12-30T14:56:53"/>
    <n v="1"/>
    <n v="8"/>
    <x v="1"/>
    <n v="78"/>
    <n v="4.5"/>
    <x v="3"/>
    <x v="4"/>
    <s v="Scottish Cream Scone "/>
    <n v="4.5"/>
    <n v="4.5"/>
    <n v="0.45"/>
    <x v="2"/>
    <s v="June"/>
    <x v="7"/>
    <n v="2"/>
    <n v="9"/>
  </r>
  <r>
    <n v="137682"/>
    <x v="170"/>
    <d v="1899-12-30T14:58:43"/>
    <n v="1"/>
    <n v="3"/>
    <x v="2"/>
    <n v="53"/>
    <n v="3"/>
    <x v="1"/>
    <x v="1"/>
    <s v="Traditional Blend Chai Lg"/>
    <n v="3"/>
    <n v="3"/>
    <n v="0.3"/>
    <x v="2"/>
    <s v="June"/>
    <x v="7"/>
    <n v="5"/>
    <n v="15"/>
  </r>
  <r>
    <n v="137683"/>
    <x v="170"/>
    <d v="1899-12-30T14:58:43"/>
    <n v="1"/>
    <n v="3"/>
    <x v="2"/>
    <n v="77"/>
    <n v="3"/>
    <x v="3"/>
    <x v="4"/>
    <s v="Oatmeal Scone"/>
    <n v="3"/>
    <n v="3"/>
    <n v="0.3"/>
    <x v="2"/>
    <s v="June"/>
    <x v="7"/>
    <n v="2"/>
    <n v="6"/>
  </r>
  <r>
    <n v="137684"/>
    <x v="170"/>
    <d v="1899-12-30T14:58:43"/>
    <n v="1"/>
    <n v="3"/>
    <x v="2"/>
    <n v="5"/>
    <n v="15"/>
    <x v="6"/>
    <x v="15"/>
    <s v="Columbian Medium Roast"/>
    <n v="15"/>
    <n v="15"/>
    <n v="1.5"/>
    <x v="2"/>
    <s v="June"/>
    <x v="7"/>
    <n v="3"/>
    <n v="45"/>
  </r>
  <r>
    <n v="137685"/>
    <x v="170"/>
    <d v="1899-12-30T14:59:05"/>
    <n v="1"/>
    <n v="8"/>
    <x v="1"/>
    <n v="26"/>
    <n v="3"/>
    <x v="0"/>
    <x v="11"/>
    <s v="Brazilian Rg"/>
    <n v="3"/>
    <n v="3"/>
    <n v="0.3"/>
    <x v="2"/>
    <s v="June"/>
    <x v="7"/>
    <n v="5"/>
    <n v="15"/>
  </r>
  <r>
    <n v="137686"/>
    <x v="170"/>
    <d v="1899-12-30T14:59:05"/>
    <n v="1"/>
    <n v="8"/>
    <x v="1"/>
    <n v="72"/>
    <n v="3.25"/>
    <x v="3"/>
    <x v="4"/>
    <s v="Ginger Scone"/>
    <n v="3.25"/>
    <n v="3.25"/>
    <n v="0.32500000000000001"/>
    <x v="2"/>
    <s v="June"/>
    <x v="7"/>
    <n v="2"/>
    <n v="6.5"/>
  </r>
  <r>
    <n v="137687"/>
    <x v="170"/>
    <d v="1899-12-30T14:59:11"/>
    <n v="2"/>
    <n v="8"/>
    <x v="1"/>
    <n v="48"/>
    <n v="2.5"/>
    <x v="1"/>
    <x v="6"/>
    <s v="English Breakfast Rg"/>
    <n v="2.5"/>
    <n v="5"/>
    <n v="0.5"/>
    <x v="2"/>
    <s v="June"/>
    <x v="7"/>
    <n v="5"/>
    <n v="25"/>
  </r>
  <r>
    <n v="137688"/>
    <x v="170"/>
    <d v="1899-12-30T14:59:11"/>
    <n v="1"/>
    <n v="8"/>
    <x v="1"/>
    <n v="72"/>
    <n v="3.25"/>
    <x v="3"/>
    <x v="4"/>
    <s v="Ginger Scone"/>
    <n v="3.25"/>
    <n v="3.25"/>
    <n v="0.32500000000000001"/>
    <x v="2"/>
    <s v="June"/>
    <x v="7"/>
    <n v="2"/>
    <n v="6.5"/>
  </r>
  <r>
    <n v="137689"/>
    <x v="170"/>
    <d v="1899-12-30T14:59:53"/>
    <n v="2"/>
    <n v="5"/>
    <x v="0"/>
    <n v="44"/>
    <n v="2.5"/>
    <x v="1"/>
    <x v="8"/>
    <s v="Peppermint Rg"/>
    <n v="2.5"/>
    <n v="5"/>
    <n v="0.5"/>
    <x v="2"/>
    <s v="June"/>
    <x v="7"/>
    <n v="5"/>
    <n v="25"/>
  </r>
  <r>
    <n v="137690"/>
    <x v="170"/>
    <d v="1899-12-30T14:59:53"/>
    <n v="1"/>
    <n v="5"/>
    <x v="0"/>
    <n v="79"/>
    <n v="3.75"/>
    <x v="3"/>
    <x v="4"/>
    <s v="Jumbo Savory Scone"/>
    <n v="3.75"/>
    <n v="3.75"/>
    <n v="0.375"/>
    <x v="2"/>
    <s v="June"/>
    <x v="7"/>
    <n v="2"/>
    <n v="7.5"/>
  </r>
  <r>
    <n v="137691"/>
    <x v="170"/>
    <d v="1899-12-30T14:59:53"/>
    <n v="1"/>
    <n v="5"/>
    <x v="0"/>
    <n v="18"/>
    <n v="10.95"/>
    <x v="5"/>
    <x v="20"/>
    <s v="Spicy Eye Opener Chai"/>
    <n v="10.95"/>
    <n v="10.95"/>
    <n v="1.095"/>
    <x v="2"/>
    <s v="June"/>
    <x v="7"/>
    <n v="3"/>
    <n v="32.849999999999994"/>
  </r>
  <r>
    <n v="137692"/>
    <x v="170"/>
    <d v="1899-12-30T15:00:16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37693"/>
    <x v="170"/>
    <d v="1899-12-30T15:01:52"/>
    <n v="1"/>
    <n v="3"/>
    <x v="2"/>
    <n v="49"/>
    <n v="3"/>
    <x v="1"/>
    <x v="6"/>
    <s v="English Breakfast Lg"/>
    <n v="3"/>
    <n v="3"/>
    <n v="0.3"/>
    <x v="2"/>
    <s v="June"/>
    <x v="8"/>
    <n v="5"/>
    <n v="15"/>
  </r>
  <r>
    <n v="137694"/>
    <x v="170"/>
    <d v="1899-12-30T15:01:52"/>
    <n v="1"/>
    <n v="3"/>
    <x v="2"/>
    <n v="77"/>
    <n v="3"/>
    <x v="3"/>
    <x v="4"/>
    <s v="Oatmeal Scone"/>
    <n v="3"/>
    <n v="3"/>
    <n v="0.3"/>
    <x v="2"/>
    <s v="June"/>
    <x v="8"/>
    <n v="2"/>
    <n v="6"/>
  </r>
  <r>
    <n v="137695"/>
    <x v="170"/>
    <d v="1899-12-30T15:01:52"/>
    <n v="1"/>
    <n v="3"/>
    <x v="2"/>
    <n v="1"/>
    <n v="18"/>
    <x v="6"/>
    <x v="16"/>
    <s v="Brazilian - Organic"/>
    <n v="18"/>
    <n v="18"/>
    <n v="1.8"/>
    <x v="2"/>
    <s v="June"/>
    <x v="8"/>
    <n v="3"/>
    <n v="54"/>
  </r>
  <r>
    <n v="137696"/>
    <x v="170"/>
    <d v="1899-12-30T15:04:16"/>
    <n v="2"/>
    <n v="8"/>
    <x v="1"/>
    <n v="42"/>
    <n v="2.5"/>
    <x v="1"/>
    <x v="8"/>
    <s v="Lemon Grass Rg"/>
    <n v="2.5"/>
    <n v="5"/>
    <n v="0.5"/>
    <x v="2"/>
    <s v="June"/>
    <x v="8"/>
    <n v="5"/>
    <n v="25"/>
  </r>
  <r>
    <n v="137697"/>
    <x v="170"/>
    <d v="1899-12-30T15:05:27"/>
    <n v="1"/>
    <n v="3"/>
    <x v="2"/>
    <n v="54"/>
    <n v="2.5"/>
    <x v="1"/>
    <x v="1"/>
    <s v="Morning Sunrise Chai Rg"/>
    <n v="2.5"/>
    <n v="2.5"/>
    <n v="0.25"/>
    <x v="2"/>
    <s v="June"/>
    <x v="8"/>
    <n v="5"/>
    <n v="12.5"/>
  </r>
  <r>
    <n v="137698"/>
    <x v="170"/>
    <d v="1899-12-30T15:05:52"/>
    <n v="1"/>
    <n v="3"/>
    <x v="2"/>
    <n v="23"/>
    <n v="2.5"/>
    <x v="0"/>
    <x v="3"/>
    <s v="Our Old Time Diner Blend Rg"/>
    <n v="2.5"/>
    <n v="2.5"/>
    <n v="0.25"/>
    <x v="2"/>
    <s v="June"/>
    <x v="8"/>
    <n v="5"/>
    <n v="12.5"/>
  </r>
  <r>
    <n v="137699"/>
    <x v="170"/>
    <d v="1899-12-30T15:05:57"/>
    <n v="2"/>
    <n v="8"/>
    <x v="1"/>
    <n v="23"/>
    <n v="2.5"/>
    <x v="0"/>
    <x v="3"/>
    <s v="Our Old Time Diner Blend Rg"/>
    <n v="2.5"/>
    <n v="5"/>
    <n v="0.5"/>
    <x v="2"/>
    <s v="June"/>
    <x v="8"/>
    <n v="5"/>
    <n v="25"/>
  </r>
  <r>
    <n v="137700"/>
    <x v="170"/>
    <d v="1899-12-30T15:06:59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37701"/>
    <x v="170"/>
    <d v="1899-12-30T15:08:17"/>
    <n v="1"/>
    <n v="5"/>
    <x v="0"/>
    <n v="52"/>
    <n v="2.5"/>
    <x v="1"/>
    <x v="1"/>
    <s v="Traditional Blend Chai Rg"/>
    <n v="2.5"/>
    <n v="2.5"/>
    <n v="0.25"/>
    <x v="2"/>
    <s v="June"/>
    <x v="8"/>
    <n v="5"/>
    <n v="12.5"/>
  </r>
  <r>
    <n v="137702"/>
    <x v="170"/>
    <d v="1899-12-30T15:08:34"/>
    <n v="3"/>
    <n v="5"/>
    <x v="0"/>
    <n v="48"/>
    <n v="2.5"/>
    <x v="1"/>
    <x v="6"/>
    <s v="English Breakfast Rg"/>
    <n v="2.5"/>
    <n v="7.5"/>
    <n v="0.75"/>
    <x v="2"/>
    <s v="June"/>
    <x v="8"/>
    <n v="5"/>
    <n v="37.5"/>
  </r>
  <r>
    <n v="137703"/>
    <x v="170"/>
    <d v="1899-12-30T15:08:34"/>
    <n v="1"/>
    <n v="5"/>
    <x v="0"/>
    <n v="70"/>
    <n v="3.25"/>
    <x v="3"/>
    <x v="4"/>
    <s v="Cranberry Scone"/>
    <n v="3.25"/>
    <n v="3.25"/>
    <n v="0.32500000000000001"/>
    <x v="2"/>
    <s v="June"/>
    <x v="8"/>
    <n v="2"/>
    <n v="6.5"/>
  </r>
  <r>
    <n v="137704"/>
    <x v="170"/>
    <d v="1899-12-30T15:08:41"/>
    <n v="1"/>
    <n v="3"/>
    <x v="2"/>
    <n v="29"/>
    <n v="2.5"/>
    <x v="0"/>
    <x v="0"/>
    <s v="Columbian Medium Roast Rg"/>
    <n v="2.5"/>
    <n v="2.5"/>
    <n v="0.25"/>
    <x v="2"/>
    <s v="June"/>
    <x v="8"/>
    <n v="5"/>
    <n v="12.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37706"/>
    <x v="170"/>
    <d v="1899-12-30T15:16:13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37707"/>
    <x v="170"/>
    <d v="1899-12-30T15:16:13"/>
    <n v="1"/>
    <n v="3"/>
    <x v="2"/>
    <n v="69"/>
    <n v="3.25"/>
    <x v="3"/>
    <x v="9"/>
    <s v="Hazelnut Biscotti"/>
    <n v="3.25"/>
    <n v="3.25"/>
    <n v="0.32500000000000001"/>
    <x v="2"/>
    <s v="June"/>
    <x v="8"/>
    <n v="2"/>
    <n v="6.5"/>
  </r>
  <r>
    <n v="137708"/>
    <x v="170"/>
    <d v="1899-12-30T15:18:10"/>
    <n v="2"/>
    <n v="8"/>
    <x v="1"/>
    <n v="47"/>
    <n v="3"/>
    <x v="1"/>
    <x v="7"/>
    <s v="Serenity Green Tea Lg"/>
    <n v="3"/>
    <n v="6"/>
    <n v="0.6"/>
    <x v="2"/>
    <s v="June"/>
    <x v="8"/>
    <n v="5"/>
    <n v="30"/>
  </r>
  <r>
    <n v="137709"/>
    <x v="170"/>
    <d v="1899-12-30T15:23:42"/>
    <n v="3"/>
    <n v="5"/>
    <x v="0"/>
    <n v="45"/>
    <n v="3"/>
    <x v="1"/>
    <x v="8"/>
    <s v="Peppermint Lg"/>
    <n v="3"/>
    <n v="9"/>
    <n v="0.9"/>
    <x v="2"/>
    <s v="June"/>
    <x v="8"/>
    <n v="5"/>
    <n v="45"/>
  </r>
  <r>
    <n v="137710"/>
    <x v="170"/>
    <d v="1899-12-30T15:28:38"/>
    <n v="1"/>
    <n v="8"/>
    <x v="1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37711"/>
    <x v="170"/>
    <d v="1899-12-30T15:28:39"/>
    <n v="2"/>
    <n v="5"/>
    <x v="0"/>
    <n v="53"/>
    <n v="3"/>
    <x v="1"/>
    <x v="1"/>
    <s v="Traditional Blend Chai Lg"/>
    <n v="3"/>
    <n v="6"/>
    <n v="0.6"/>
    <x v="2"/>
    <s v="June"/>
    <x v="8"/>
    <n v="5"/>
    <n v="30"/>
  </r>
  <r>
    <n v="137712"/>
    <x v="170"/>
    <d v="1899-12-30T15:29:17"/>
    <n v="1"/>
    <n v="8"/>
    <x v="1"/>
    <n v="37"/>
    <n v="3"/>
    <x v="0"/>
    <x v="5"/>
    <s v="Espresso shot"/>
    <n v="3"/>
    <n v="3"/>
    <n v="0.3"/>
    <x v="2"/>
    <s v="June"/>
    <x v="8"/>
    <n v="5"/>
    <n v="15"/>
  </r>
  <r>
    <n v="137713"/>
    <x v="170"/>
    <d v="1899-12-30T15:29:17"/>
    <n v="1"/>
    <n v="8"/>
    <x v="1"/>
    <n v="63"/>
    <n v="0.8"/>
    <x v="4"/>
    <x v="13"/>
    <s v="Carmel syrup"/>
    <n v="0.8"/>
    <n v="0.8"/>
    <n v="0.08"/>
    <x v="2"/>
    <s v="June"/>
    <x v="8"/>
    <n v="2"/>
    <n v="1.6"/>
  </r>
  <r>
    <n v="137714"/>
    <x v="170"/>
    <d v="1899-12-30T15:31:24"/>
    <n v="2"/>
    <n v="8"/>
    <x v="1"/>
    <n v="38"/>
    <n v="3.75"/>
    <x v="0"/>
    <x v="5"/>
    <s v="Latte"/>
    <n v="3.75"/>
    <n v="7.5"/>
    <n v="0.75"/>
    <x v="2"/>
    <s v="June"/>
    <x v="8"/>
    <n v="5"/>
    <n v="37.5"/>
  </r>
  <r>
    <n v="137715"/>
    <x v="170"/>
    <d v="1899-12-30T15:31:24"/>
    <n v="1"/>
    <n v="8"/>
    <x v="1"/>
    <n v="63"/>
    <n v="0.8"/>
    <x v="4"/>
    <x v="13"/>
    <s v="Carmel syrup"/>
    <n v="0.8"/>
    <n v="0.8"/>
    <n v="0.08"/>
    <x v="2"/>
    <s v="June"/>
    <x v="8"/>
    <n v="2"/>
    <n v="1.6"/>
  </r>
  <r>
    <n v="137716"/>
    <x v="170"/>
    <d v="1899-12-30T15:31:30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37717"/>
    <x v="170"/>
    <d v="1899-12-30T15:31:30"/>
    <n v="1"/>
    <n v="3"/>
    <x v="2"/>
    <n v="77"/>
    <n v="3"/>
    <x v="3"/>
    <x v="4"/>
    <s v="Oatmeal Scone"/>
    <n v="3"/>
    <n v="3"/>
    <n v="0.3"/>
    <x v="2"/>
    <s v="June"/>
    <x v="8"/>
    <n v="2"/>
    <n v="6"/>
  </r>
  <r>
    <n v="137718"/>
    <x v="170"/>
    <d v="1899-12-30T15:31:49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37719"/>
    <x v="170"/>
    <d v="1899-12-30T15:32:08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37720"/>
    <x v="170"/>
    <d v="1899-12-30T15:38:04"/>
    <n v="1"/>
    <n v="5"/>
    <x v="0"/>
    <n v="40"/>
    <n v="3.75"/>
    <x v="0"/>
    <x v="5"/>
    <s v="Cappuccino"/>
    <n v="3.75"/>
    <n v="3.75"/>
    <n v="0.375"/>
    <x v="2"/>
    <s v="June"/>
    <x v="8"/>
    <n v="5"/>
    <n v="18.75"/>
  </r>
  <r>
    <n v="137721"/>
    <x v="170"/>
    <d v="1899-12-30T15:38:04"/>
    <n v="2"/>
    <n v="5"/>
    <x v="0"/>
    <n v="84"/>
    <n v="0.8"/>
    <x v="4"/>
    <x v="13"/>
    <s v="Chocolate syrup"/>
    <n v="0.8"/>
    <n v="1.6"/>
    <n v="0.16"/>
    <x v="2"/>
    <s v="June"/>
    <x v="8"/>
    <n v="2"/>
    <n v="3.2"/>
  </r>
  <r>
    <n v="137722"/>
    <x v="170"/>
    <d v="1899-12-30T15:38:43"/>
    <n v="3"/>
    <n v="5"/>
    <x v="0"/>
    <n v="44"/>
    <n v="2.5"/>
    <x v="1"/>
    <x v="8"/>
    <s v="Peppermint Rg"/>
    <n v="2.5"/>
    <n v="7.5"/>
    <n v="0.75"/>
    <x v="2"/>
    <s v="June"/>
    <x v="8"/>
    <n v="5"/>
    <n v="37.5"/>
  </r>
  <r>
    <n v="137723"/>
    <x v="170"/>
    <d v="1899-12-30T15:38:43"/>
    <n v="1"/>
    <n v="5"/>
    <x v="0"/>
    <n v="69"/>
    <n v="3.25"/>
    <x v="3"/>
    <x v="9"/>
    <s v="Hazelnut Biscotti"/>
    <n v="3.25"/>
    <n v="3.25"/>
    <n v="0.32500000000000001"/>
    <x v="2"/>
    <s v="June"/>
    <x v="8"/>
    <n v="2"/>
    <n v="6.5"/>
  </r>
  <r>
    <n v="137724"/>
    <x v="170"/>
    <d v="1899-12-30T15:40:19"/>
    <n v="2"/>
    <n v="5"/>
    <x v="0"/>
    <n v="22"/>
    <n v="2"/>
    <x v="0"/>
    <x v="3"/>
    <s v="Our Old Time Diner Blend Sm"/>
    <n v="2"/>
    <n v="4"/>
    <n v="0.4"/>
    <x v="2"/>
    <s v="June"/>
    <x v="8"/>
    <n v="5"/>
    <n v="20"/>
  </r>
  <r>
    <n v="137725"/>
    <x v="170"/>
    <d v="1899-12-30T15:40:57"/>
    <n v="1"/>
    <n v="3"/>
    <x v="2"/>
    <n v="57"/>
    <n v="3.1"/>
    <x v="1"/>
    <x v="1"/>
    <s v="Spicy Eye Opener Chai Lg"/>
    <n v="3.1"/>
    <n v="3.1"/>
    <n v="0.31"/>
    <x v="2"/>
    <s v="June"/>
    <x v="8"/>
    <n v="5"/>
    <n v="15.5"/>
  </r>
  <r>
    <n v="137726"/>
    <x v="170"/>
    <d v="1899-12-30T15:43:29"/>
    <n v="3"/>
    <n v="5"/>
    <x v="0"/>
    <n v="22"/>
    <n v="2"/>
    <x v="0"/>
    <x v="3"/>
    <s v="Our Old Time Diner Blend Sm"/>
    <n v="2"/>
    <n v="6"/>
    <n v="0.6"/>
    <x v="2"/>
    <s v="June"/>
    <x v="8"/>
    <n v="5"/>
    <n v="30"/>
  </r>
  <r>
    <n v="137727"/>
    <x v="170"/>
    <d v="1899-12-30T15:45:47"/>
    <n v="1"/>
    <n v="3"/>
    <x v="2"/>
    <n v="53"/>
    <n v="3"/>
    <x v="1"/>
    <x v="1"/>
    <s v="Traditional Blend Chai Lg"/>
    <n v="3"/>
    <n v="3"/>
    <n v="0.3"/>
    <x v="2"/>
    <s v="June"/>
    <x v="8"/>
    <n v="5"/>
    <n v="15"/>
  </r>
  <r>
    <n v="137728"/>
    <x v="170"/>
    <d v="1899-12-30T15:45:47"/>
    <n v="1"/>
    <n v="3"/>
    <x v="2"/>
    <n v="74"/>
    <n v="3.5"/>
    <x v="3"/>
    <x v="9"/>
    <s v="Ginger Biscotti"/>
    <n v="3.5"/>
    <n v="3.5"/>
    <n v="0.35"/>
    <x v="2"/>
    <s v="June"/>
    <x v="8"/>
    <n v="2"/>
    <n v="7"/>
  </r>
  <r>
    <n v="137729"/>
    <x v="170"/>
    <d v="1899-12-30T15:46:54"/>
    <n v="1"/>
    <n v="3"/>
    <x v="2"/>
    <n v="46"/>
    <n v="2.5"/>
    <x v="1"/>
    <x v="7"/>
    <s v="Serenity Green Tea Rg"/>
    <n v="2.5"/>
    <n v="2.5"/>
    <n v="0.25"/>
    <x v="2"/>
    <s v="June"/>
    <x v="8"/>
    <n v="5"/>
    <n v="12.5"/>
  </r>
  <r>
    <n v="137730"/>
    <x v="170"/>
    <d v="1899-12-30T15:47:13"/>
    <n v="2"/>
    <n v="5"/>
    <x v="0"/>
    <n v="25"/>
    <n v="2.2000000000000002"/>
    <x v="0"/>
    <x v="11"/>
    <s v="Brazilian Sm"/>
    <n v="2.2000000000000002"/>
    <n v="4.4000000000000004"/>
    <n v="0.44"/>
    <x v="2"/>
    <s v="June"/>
    <x v="8"/>
    <n v="5"/>
    <n v="22"/>
  </r>
  <r>
    <n v="137731"/>
    <x v="170"/>
    <d v="1899-12-30T15:50:04"/>
    <n v="1"/>
    <n v="8"/>
    <x v="1"/>
    <n v="59"/>
    <n v="4.5"/>
    <x v="2"/>
    <x v="2"/>
    <s v="Dark chocolate Lg"/>
    <n v="4.5"/>
    <n v="4.5"/>
    <n v="0.45"/>
    <x v="2"/>
    <s v="June"/>
    <x v="8"/>
    <n v="5"/>
    <n v="22.5"/>
  </r>
  <r>
    <n v="137732"/>
    <x v="170"/>
    <d v="1899-12-30T15:50:04"/>
    <n v="1"/>
    <n v="8"/>
    <x v="1"/>
    <n v="8"/>
    <n v="45"/>
    <x v="6"/>
    <x v="19"/>
    <s v="Civet Cat"/>
    <n v="45"/>
    <n v="45"/>
    <n v="4.5"/>
    <x v="2"/>
    <s v="June"/>
    <x v="8"/>
    <n v="3"/>
    <n v="135"/>
  </r>
  <r>
    <n v="137733"/>
    <x v="170"/>
    <d v="1899-12-30T15:50:20"/>
    <n v="3"/>
    <n v="5"/>
    <x v="0"/>
    <n v="46"/>
    <n v="2.5"/>
    <x v="1"/>
    <x v="7"/>
    <s v="Serenity Green Tea Rg"/>
    <n v="2.5"/>
    <n v="7.5"/>
    <n v="0.75"/>
    <x v="2"/>
    <s v="June"/>
    <x v="8"/>
    <n v="5"/>
    <n v="37.5"/>
  </r>
  <r>
    <n v="137734"/>
    <x v="170"/>
    <d v="1899-12-30T15:51:10"/>
    <n v="1"/>
    <n v="8"/>
    <x v="1"/>
    <n v="28"/>
    <n v="2"/>
    <x v="0"/>
    <x v="0"/>
    <s v="Columbian Medium Roast Sm"/>
    <n v="2"/>
    <n v="2"/>
    <n v="0.2"/>
    <x v="2"/>
    <s v="June"/>
    <x v="8"/>
    <n v="5"/>
    <n v="10"/>
  </r>
  <r>
    <n v="137735"/>
    <x v="170"/>
    <d v="1899-12-30T15:51:10"/>
    <n v="1"/>
    <n v="8"/>
    <x v="1"/>
    <n v="20"/>
    <n v="7.6"/>
    <x v="7"/>
    <x v="24"/>
    <s v="Sustainably Grown Organic"/>
    <n v="7.6"/>
    <n v="7.6"/>
    <n v="0.76"/>
    <x v="2"/>
    <s v="June"/>
    <x v="8"/>
    <n v="3"/>
    <n v="22.799999999999997"/>
  </r>
  <r>
    <n v="137736"/>
    <x v="170"/>
    <d v="1899-12-30T15:51:12"/>
    <n v="2"/>
    <n v="8"/>
    <x v="1"/>
    <n v="57"/>
    <n v="3.1"/>
    <x v="1"/>
    <x v="1"/>
    <s v="Spicy Eye Opener Chai Lg"/>
    <n v="3.1"/>
    <n v="6.2"/>
    <n v="0.62"/>
    <x v="2"/>
    <s v="June"/>
    <x v="8"/>
    <n v="5"/>
    <n v="31"/>
  </r>
  <r>
    <n v="137737"/>
    <x v="170"/>
    <d v="1899-12-30T15:51:19"/>
    <n v="3"/>
    <n v="5"/>
    <x v="0"/>
    <n v="53"/>
    <n v="3"/>
    <x v="1"/>
    <x v="1"/>
    <s v="Traditional Blend Chai Lg"/>
    <n v="3"/>
    <n v="9"/>
    <n v="0.9"/>
    <x v="2"/>
    <s v="June"/>
    <x v="8"/>
    <n v="5"/>
    <n v="45"/>
  </r>
  <r>
    <n v="137738"/>
    <x v="170"/>
    <d v="1899-12-30T15:51:40"/>
    <n v="1"/>
    <n v="3"/>
    <x v="2"/>
    <n v="37"/>
    <n v="3"/>
    <x v="0"/>
    <x v="5"/>
    <s v="Espresso shot"/>
    <n v="3"/>
    <n v="3"/>
    <n v="0.3"/>
    <x v="2"/>
    <s v="June"/>
    <x v="8"/>
    <n v="5"/>
    <n v="15"/>
  </r>
  <r>
    <n v="137739"/>
    <x v="170"/>
    <d v="1899-12-30T15:51:59"/>
    <n v="3"/>
    <n v="5"/>
    <x v="0"/>
    <n v="34"/>
    <n v="2.4500000000000002"/>
    <x v="0"/>
    <x v="12"/>
    <s v="Jamaican Coffee River Sm"/>
    <n v="2.4500000000000002"/>
    <n v="7.35"/>
    <n v="0.73499999999999999"/>
    <x v="2"/>
    <s v="June"/>
    <x v="8"/>
    <n v="5"/>
    <n v="36.75"/>
  </r>
  <r>
    <n v="137740"/>
    <x v="170"/>
    <d v="1899-12-30T15:52:16"/>
    <n v="2"/>
    <n v="5"/>
    <x v="0"/>
    <n v="33"/>
    <n v="3.5"/>
    <x v="0"/>
    <x v="0"/>
    <s v="Ethiopia Lg"/>
    <n v="3.5"/>
    <n v="7"/>
    <n v="0.7"/>
    <x v="2"/>
    <s v="June"/>
    <x v="8"/>
    <n v="5"/>
    <n v="35"/>
  </r>
  <r>
    <n v="137741"/>
    <x v="170"/>
    <d v="1899-12-30T15:54:43"/>
    <n v="1"/>
    <n v="3"/>
    <x v="2"/>
    <n v="57"/>
    <n v="3.1"/>
    <x v="1"/>
    <x v="1"/>
    <s v="Spicy Eye Opener Chai Lg"/>
    <n v="3.1"/>
    <n v="3.1"/>
    <n v="0.31"/>
    <x v="2"/>
    <s v="June"/>
    <x v="8"/>
    <n v="5"/>
    <n v="15.5"/>
  </r>
  <r>
    <n v="137742"/>
    <x v="170"/>
    <d v="1899-12-30T15:56:13"/>
    <n v="2"/>
    <n v="8"/>
    <x v="1"/>
    <n v="60"/>
    <n v="3.75"/>
    <x v="2"/>
    <x v="2"/>
    <s v="Sustainably Grown Organic Rg"/>
    <n v="3.75"/>
    <n v="7.5"/>
    <n v="0.75"/>
    <x v="2"/>
    <s v="June"/>
    <x v="8"/>
    <n v="5"/>
    <n v="37.5"/>
  </r>
  <r>
    <n v="137743"/>
    <x v="170"/>
    <d v="1899-12-30T15:56:24"/>
    <n v="1"/>
    <n v="5"/>
    <x v="0"/>
    <n v="41"/>
    <n v="4.25"/>
    <x v="0"/>
    <x v="5"/>
    <s v="Cappuccino Lg"/>
    <n v="4.25"/>
    <n v="4.25"/>
    <n v="0.42499999999999999"/>
    <x v="2"/>
    <s v="June"/>
    <x v="8"/>
    <n v="5"/>
    <n v="21.25"/>
  </r>
  <r>
    <n v="137744"/>
    <x v="170"/>
    <d v="1899-12-30T15:56:24"/>
    <n v="1"/>
    <n v="5"/>
    <x v="0"/>
    <n v="63"/>
    <n v="0.8"/>
    <x v="4"/>
    <x v="13"/>
    <s v="Carmel syrup"/>
    <n v="0.8"/>
    <n v="0.8"/>
    <n v="0.08"/>
    <x v="2"/>
    <s v="June"/>
    <x v="8"/>
    <n v="2"/>
    <n v="1.6"/>
  </r>
  <r>
    <n v="137745"/>
    <x v="170"/>
    <d v="1899-12-30T15:56:54"/>
    <n v="1"/>
    <n v="3"/>
    <x v="2"/>
    <n v="26"/>
    <n v="3"/>
    <x v="0"/>
    <x v="11"/>
    <s v="Brazilian Rg"/>
    <n v="3"/>
    <n v="3"/>
    <n v="0.3"/>
    <x v="2"/>
    <s v="June"/>
    <x v="8"/>
    <n v="5"/>
    <n v="15"/>
  </r>
  <r>
    <n v="137746"/>
    <x v="170"/>
    <d v="1899-12-30T15:56:54"/>
    <n v="1"/>
    <n v="3"/>
    <x v="2"/>
    <n v="77"/>
    <n v="3"/>
    <x v="3"/>
    <x v="4"/>
    <s v="Oatmeal Scone"/>
    <n v="3"/>
    <n v="3"/>
    <n v="0.3"/>
    <x v="2"/>
    <s v="June"/>
    <x v="8"/>
    <n v="2"/>
    <n v="6"/>
  </r>
  <r>
    <n v="137747"/>
    <x v="170"/>
    <d v="1899-12-30T15:58:25"/>
    <n v="2"/>
    <n v="5"/>
    <x v="0"/>
    <n v="32"/>
    <n v="3"/>
    <x v="0"/>
    <x v="0"/>
    <s v="Ethiopia Rg"/>
    <n v="3"/>
    <n v="6"/>
    <n v="0.6"/>
    <x v="2"/>
    <s v="June"/>
    <x v="8"/>
    <n v="5"/>
    <n v="30"/>
  </r>
  <r>
    <n v="137748"/>
    <x v="170"/>
    <d v="1899-12-30T15:58:25"/>
    <n v="1"/>
    <n v="5"/>
    <x v="0"/>
    <n v="75"/>
    <n v="3.5"/>
    <x v="3"/>
    <x v="10"/>
    <s v="Croissant"/>
    <n v="3.5"/>
    <n v="3.5"/>
    <n v="0.35"/>
    <x v="2"/>
    <s v="June"/>
    <x v="8"/>
    <n v="2"/>
    <n v="7"/>
  </r>
  <r>
    <n v="137749"/>
    <x v="170"/>
    <d v="1899-12-30T16:01:14"/>
    <n v="1"/>
    <n v="3"/>
    <x v="2"/>
    <n v="23"/>
    <n v="2.5"/>
    <x v="0"/>
    <x v="3"/>
    <s v="Our Old Time Diner Blend Rg"/>
    <n v="2.5"/>
    <n v="2.5"/>
    <n v="0.25"/>
    <x v="2"/>
    <s v="June"/>
    <x v="9"/>
    <n v="5"/>
    <n v="12.5"/>
  </r>
  <r>
    <n v="137750"/>
    <x v="170"/>
    <d v="1899-12-30T16:01:14"/>
    <n v="1"/>
    <n v="3"/>
    <x v="2"/>
    <n v="70"/>
    <n v="3.25"/>
    <x v="3"/>
    <x v="4"/>
    <s v="Cranberry Scone"/>
    <n v="3.25"/>
    <n v="3.25"/>
    <n v="0.32500000000000001"/>
    <x v="2"/>
    <s v="June"/>
    <x v="9"/>
    <n v="2"/>
    <n v="6.5"/>
  </r>
  <r>
    <n v="137751"/>
    <x v="170"/>
    <d v="1899-12-30T16:02:03"/>
    <n v="1"/>
    <n v="3"/>
    <x v="2"/>
    <n v="54"/>
    <n v="2.5"/>
    <x v="1"/>
    <x v="1"/>
    <s v="Morning Sunrise Chai Rg"/>
    <n v="2.5"/>
    <n v="2.5"/>
    <n v="0.25"/>
    <x v="2"/>
    <s v="June"/>
    <x v="9"/>
    <n v="5"/>
    <n v="12.5"/>
  </r>
  <r>
    <n v="137752"/>
    <x v="170"/>
    <d v="1899-12-30T16:05:14"/>
    <n v="1"/>
    <n v="8"/>
    <x v="1"/>
    <n v="49"/>
    <n v="3"/>
    <x v="1"/>
    <x v="6"/>
    <s v="English Breakfast Lg"/>
    <n v="3"/>
    <n v="3"/>
    <n v="0.3"/>
    <x v="2"/>
    <s v="June"/>
    <x v="9"/>
    <n v="5"/>
    <n v="15"/>
  </r>
  <r>
    <n v="137753"/>
    <x v="170"/>
    <d v="1899-12-30T16:07:15"/>
    <n v="1"/>
    <n v="8"/>
    <x v="1"/>
    <n v="30"/>
    <n v="3"/>
    <x v="0"/>
    <x v="0"/>
    <s v="Columbian Medium Roast Lg"/>
    <n v="3"/>
    <n v="3"/>
    <n v="0.3"/>
    <x v="2"/>
    <s v="June"/>
    <x v="9"/>
    <n v="5"/>
    <n v="15"/>
  </r>
  <r>
    <n v="137754"/>
    <x v="170"/>
    <d v="1899-12-30T16:07:23"/>
    <n v="2"/>
    <n v="8"/>
    <x v="1"/>
    <n v="30"/>
    <n v="3"/>
    <x v="0"/>
    <x v="0"/>
    <s v="Columbian Medium Roast Lg"/>
    <n v="3"/>
    <n v="6"/>
    <n v="0.6"/>
    <x v="2"/>
    <s v="June"/>
    <x v="9"/>
    <n v="5"/>
    <n v="30"/>
  </r>
  <r>
    <n v="137755"/>
    <x v="170"/>
    <d v="1899-12-30T16:08:48"/>
    <n v="1"/>
    <n v="3"/>
    <x v="2"/>
    <n v="27"/>
    <n v="3.5"/>
    <x v="0"/>
    <x v="11"/>
    <s v="Brazilian Lg"/>
    <n v="3.5"/>
    <n v="3.5"/>
    <n v="0.35"/>
    <x v="2"/>
    <s v="June"/>
    <x v="9"/>
    <n v="5"/>
    <n v="17.5"/>
  </r>
  <r>
    <n v="137756"/>
    <x v="170"/>
    <d v="1899-12-30T16:08:48"/>
    <n v="1"/>
    <n v="3"/>
    <x v="2"/>
    <n v="73"/>
    <n v="3.75"/>
    <x v="3"/>
    <x v="10"/>
    <s v="Almond Croissant"/>
    <n v="3.75"/>
    <n v="3.75"/>
    <n v="0.375"/>
    <x v="2"/>
    <s v="June"/>
    <x v="9"/>
    <n v="2"/>
    <n v="7.5"/>
  </r>
  <r>
    <n v="137757"/>
    <x v="170"/>
    <d v="1899-12-30T16:11:36"/>
    <n v="2"/>
    <n v="8"/>
    <x v="1"/>
    <n v="46"/>
    <n v="2.5"/>
    <x v="1"/>
    <x v="7"/>
    <s v="Serenity Green Tea Rg"/>
    <n v="2.5"/>
    <n v="5"/>
    <n v="0.5"/>
    <x v="2"/>
    <s v="June"/>
    <x v="9"/>
    <n v="5"/>
    <n v="25"/>
  </r>
  <r>
    <n v="137758"/>
    <x v="170"/>
    <d v="1899-12-30T16:12:09"/>
    <n v="3"/>
    <n v="5"/>
    <x v="0"/>
    <n v="48"/>
    <n v="2.5"/>
    <x v="1"/>
    <x v="6"/>
    <s v="English Breakfast Rg"/>
    <n v="2.5"/>
    <n v="7.5"/>
    <n v="0.75"/>
    <x v="2"/>
    <s v="June"/>
    <x v="9"/>
    <n v="5"/>
    <n v="37.5"/>
  </r>
  <r>
    <n v="137759"/>
    <x v="170"/>
    <d v="1899-12-30T16:14:48"/>
    <n v="2"/>
    <n v="5"/>
    <x v="0"/>
    <n v="30"/>
    <n v="3"/>
    <x v="0"/>
    <x v="0"/>
    <s v="Columbian Medium Roast Lg"/>
    <n v="3"/>
    <n v="6"/>
    <n v="0.6"/>
    <x v="2"/>
    <s v="June"/>
    <x v="9"/>
    <n v="5"/>
    <n v="30"/>
  </r>
  <r>
    <n v="137760"/>
    <x v="170"/>
    <d v="1899-12-30T16:19:39"/>
    <n v="2"/>
    <n v="5"/>
    <x v="0"/>
    <n v="41"/>
    <n v="4.25"/>
    <x v="0"/>
    <x v="5"/>
    <s v="Cappuccino Lg"/>
    <n v="4.25"/>
    <n v="8.5"/>
    <n v="0.85"/>
    <x v="2"/>
    <s v="June"/>
    <x v="9"/>
    <n v="5"/>
    <n v="42.5"/>
  </r>
  <r>
    <n v="137761"/>
    <x v="170"/>
    <d v="1899-12-30T16:19:39"/>
    <n v="1"/>
    <n v="5"/>
    <x v="0"/>
    <n v="84"/>
    <n v="0.8"/>
    <x v="4"/>
    <x v="13"/>
    <s v="Chocolate syrup"/>
    <n v="0.8"/>
    <n v="0.8"/>
    <n v="0.08"/>
    <x v="2"/>
    <s v="June"/>
    <x v="9"/>
    <n v="2"/>
    <n v="1.6"/>
  </r>
  <r>
    <n v="137762"/>
    <x v="170"/>
    <d v="1899-12-30T16:22:02"/>
    <n v="1"/>
    <n v="5"/>
    <x v="0"/>
    <n v="43"/>
    <n v="3"/>
    <x v="1"/>
    <x v="8"/>
    <s v="Lemon Grass Lg"/>
    <n v="3"/>
    <n v="3"/>
    <n v="0.3"/>
    <x v="2"/>
    <s v="June"/>
    <x v="9"/>
    <n v="5"/>
    <n v="15"/>
  </r>
  <r>
    <n v="137763"/>
    <x v="170"/>
    <d v="1899-12-30T16:23:26"/>
    <n v="1"/>
    <n v="3"/>
    <x v="2"/>
    <n v="48"/>
    <n v="2.5"/>
    <x v="1"/>
    <x v="6"/>
    <s v="English Breakfast Rg"/>
    <n v="2.5"/>
    <n v="2.5"/>
    <n v="0.25"/>
    <x v="2"/>
    <s v="June"/>
    <x v="9"/>
    <n v="5"/>
    <n v="12.5"/>
  </r>
  <r>
    <n v="137764"/>
    <x v="170"/>
    <d v="1899-12-30T16:23:30"/>
    <n v="2"/>
    <n v="5"/>
    <x v="0"/>
    <n v="59"/>
    <n v="4.5"/>
    <x v="2"/>
    <x v="2"/>
    <s v="Dark chocolate Lg"/>
    <n v="4.5"/>
    <n v="9"/>
    <n v="0.9"/>
    <x v="2"/>
    <s v="June"/>
    <x v="9"/>
    <n v="5"/>
    <n v="45"/>
  </r>
  <r>
    <n v="137765"/>
    <x v="170"/>
    <d v="1899-12-30T16:23:30"/>
    <n v="1"/>
    <n v="5"/>
    <x v="0"/>
    <n v="74"/>
    <n v="3.5"/>
    <x v="3"/>
    <x v="9"/>
    <s v="Ginger Biscotti"/>
    <n v="3.5"/>
    <n v="3.5"/>
    <n v="0.35"/>
    <x v="2"/>
    <s v="June"/>
    <x v="9"/>
    <n v="2"/>
    <n v="7"/>
  </r>
  <r>
    <n v="137766"/>
    <x v="170"/>
    <d v="1899-12-30T16:25:29"/>
    <n v="3"/>
    <n v="5"/>
    <x v="0"/>
    <n v="45"/>
    <n v="3"/>
    <x v="1"/>
    <x v="8"/>
    <s v="Peppermint Lg"/>
    <n v="3"/>
    <n v="9"/>
    <n v="0.9"/>
    <x v="2"/>
    <s v="June"/>
    <x v="9"/>
    <n v="5"/>
    <n v="45"/>
  </r>
  <r>
    <n v="137767"/>
    <x v="170"/>
    <d v="1899-12-30T16:27:23"/>
    <n v="1"/>
    <n v="3"/>
    <x v="2"/>
    <n v="32"/>
    <n v="3"/>
    <x v="0"/>
    <x v="0"/>
    <s v="Ethiopia Rg"/>
    <n v="3"/>
    <n v="3"/>
    <n v="0.3"/>
    <x v="2"/>
    <s v="June"/>
    <x v="9"/>
    <n v="5"/>
    <n v="15"/>
  </r>
  <r>
    <n v="137768"/>
    <x v="170"/>
    <d v="1899-12-30T16:31:39"/>
    <n v="1"/>
    <n v="8"/>
    <x v="1"/>
    <n v="53"/>
    <n v="3"/>
    <x v="1"/>
    <x v="1"/>
    <s v="Traditional Blend Chai Lg"/>
    <n v="3"/>
    <n v="3"/>
    <n v="0.3"/>
    <x v="2"/>
    <s v="June"/>
    <x v="9"/>
    <n v="5"/>
    <n v="15"/>
  </r>
  <r>
    <n v="137769"/>
    <x v="170"/>
    <d v="1899-12-30T16:31:46"/>
    <n v="2"/>
    <n v="8"/>
    <x v="1"/>
    <n v="52"/>
    <n v="2.5"/>
    <x v="1"/>
    <x v="1"/>
    <s v="Traditional Blend Chai Rg"/>
    <n v="2.5"/>
    <n v="5"/>
    <n v="0.5"/>
    <x v="2"/>
    <s v="June"/>
    <x v="9"/>
    <n v="5"/>
    <n v="25"/>
  </r>
  <r>
    <n v="137770"/>
    <x v="170"/>
    <d v="1899-12-30T16:32:05"/>
    <n v="1"/>
    <n v="3"/>
    <x v="2"/>
    <n v="27"/>
    <n v="3.5"/>
    <x v="0"/>
    <x v="11"/>
    <s v="Brazilian Lg"/>
    <n v="3.5"/>
    <n v="3.5"/>
    <n v="0.35"/>
    <x v="2"/>
    <s v="June"/>
    <x v="9"/>
    <n v="5"/>
    <n v="17.5"/>
  </r>
  <r>
    <n v="137771"/>
    <x v="170"/>
    <d v="1899-12-30T16:32:05"/>
    <n v="1"/>
    <n v="3"/>
    <x v="2"/>
    <n v="72"/>
    <n v="3.25"/>
    <x v="3"/>
    <x v="4"/>
    <s v="Ginger Scone"/>
    <n v="3.25"/>
    <n v="3.25"/>
    <n v="0.32500000000000001"/>
    <x v="2"/>
    <s v="June"/>
    <x v="9"/>
    <n v="2"/>
    <n v="6.5"/>
  </r>
  <r>
    <n v="137772"/>
    <x v="170"/>
    <d v="1899-12-30T16:33:46"/>
    <n v="2"/>
    <n v="5"/>
    <x v="0"/>
    <n v="32"/>
    <n v="3"/>
    <x v="0"/>
    <x v="0"/>
    <s v="Ethiopia Rg"/>
    <n v="3"/>
    <n v="6"/>
    <n v="0.6"/>
    <x v="2"/>
    <s v="June"/>
    <x v="9"/>
    <n v="5"/>
    <n v="30"/>
  </r>
  <r>
    <n v="137773"/>
    <x v="170"/>
    <d v="1899-12-30T16:34:01"/>
    <n v="2"/>
    <n v="8"/>
    <x v="1"/>
    <n v="51"/>
    <n v="3"/>
    <x v="1"/>
    <x v="6"/>
    <s v="Earl Grey Lg"/>
    <n v="3"/>
    <n v="6"/>
    <n v="0.6"/>
    <x v="2"/>
    <s v="June"/>
    <x v="9"/>
    <n v="5"/>
    <n v="30"/>
  </r>
  <r>
    <n v="137774"/>
    <x v="170"/>
    <d v="1899-12-30T16:34:24"/>
    <n v="3"/>
    <n v="5"/>
    <x v="0"/>
    <n v="55"/>
    <n v="4"/>
    <x v="1"/>
    <x v="1"/>
    <s v="Morning Sunrise Chai Lg"/>
    <n v="4"/>
    <n v="12"/>
    <n v="1.2"/>
    <x v="2"/>
    <s v="June"/>
    <x v="9"/>
    <n v="5"/>
    <n v="60"/>
  </r>
  <r>
    <n v="137775"/>
    <x v="170"/>
    <d v="1899-12-30T16:35:25"/>
    <n v="1"/>
    <n v="3"/>
    <x v="2"/>
    <n v="51"/>
    <n v="3"/>
    <x v="1"/>
    <x v="6"/>
    <s v="Earl Grey Lg"/>
    <n v="3"/>
    <n v="3"/>
    <n v="0.3"/>
    <x v="2"/>
    <s v="June"/>
    <x v="9"/>
    <n v="5"/>
    <n v="15"/>
  </r>
  <r>
    <n v="137776"/>
    <x v="170"/>
    <d v="1899-12-30T16:38:53"/>
    <n v="1"/>
    <n v="8"/>
    <x v="1"/>
    <n v="32"/>
    <n v="3"/>
    <x v="0"/>
    <x v="0"/>
    <s v="Ethiopia Rg"/>
    <n v="3"/>
    <n v="3"/>
    <n v="0.3"/>
    <x v="2"/>
    <s v="June"/>
    <x v="9"/>
    <n v="5"/>
    <n v="15"/>
  </r>
  <r>
    <n v="137777"/>
    <x v="170"/>
    <d v="1899-12-30T16:40:57"/>
    <n v="2"/>
    <n v="5"/>
    <x v="0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37778"/>
    <x v="170"/>
    <d v="1899-12-30T16:42:11"/>
    <n v="2"/>
    <n v="8"/>
    <x v="1"/>
    <n v="60"/>
    <n v="3.75"/>
    <x v="2"/>
    <x v="2"/>
    <s v="Sustainably Grown Organic Rg"/>
    <n v="3.75"/>
    <n v="7.5"/>
    <n v="0.75"/>
    <x v="2"/>
    <s v="June"/>
    <x v="9"/>
    <n v="5"/>
    <n v="37.5"/>
  </r>
  <r>
    <n v="137779"/>
    <x v="170"/>
    <d v="1899-12-30T16:42:34"/>
    <n v="3"/>
    <n v="5"/>
    <x v="0"/>
    <n v="33"/>
    <n v="3.5"/>
    <x v="0"/>
    <x v="0"/>
    <s v="Ethiopia Lg"/>
    <n v="3.5"/>
    <n v="10.5"/>
    <n v="1.05"/>
    <x v="2"/>
    <s v="June"/>
    <x v="9"/>
    <n v="5"/>
    <n v="52.5"/>
  </r>
  <r>
    <n v="137780"/>
    <x v="170"/>
    <d v="1899-12-30T16:43:15"/>
    <n v="2"/>
    <n v="5"/>
    <x v="0"/>
    <n v="31"/>
    <n v="2.2000000000000002"/>
    <x v="0"/>
    <x v="0"/>
    <s v="Ethiopia Sm"/>
    <n v="2.2000000000000002"/>
    <n v="4.4000000000000004"/>
    <n v="0.44"/>
    <x v="2"/>
    <s v="June"/>
    <x v="9"/>
    <n v="5"/>
    <n v="22"/>
  </r>
  <r>
    <n v="137781"/>
    <x v="170"/>
    <d v="1899-12-30T16:44:10"/>
    <n v="1"/>
    <n v="8"/>
    <x v="1"/>
    <n v="47"/>
    <n v="3"/>
    <x v="1"/>
    <x v="7"/>
    <s v="Serenity Green Tea Lg"/>
    <n v="3"/>
    <n v="3"/>
    <n v="0.3"/>
    <x v="2"/>
    <s v="June"/>
    <x v="9"/>
    <n v="5"/>
    <n v="15"/>
  </r>
  <r>
    <n v="137782"/>
    <x v="170"/>
    <d v="1899-12-30T16:44:10"/>
    <n v="1"/>
    <n v="8"/>
    <x v="1"/>
    <n v="79"/>
    <n v="3.75"/>
    <x v="3"/>
    <x v="4"/>
    <s v="Jumbo Savory Scone"/>
    <n v="3.75"/>
    <n v="3.75"/>
    <n v="0.375"/>
    <x v="2"/>
    <s v="June"/>
    <x v="9"/>
    <n v="2"/>
    <n v="7.5"/>
  </r>
  <r>
    <n v="137783"/>
    <x v="170"/>
    <d v="1899-12-30T16:44:21"/>
    <n v="2"/>
    <n v="8"/>
    <x v="1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37784"/>
    <x v="170"/>
    <d v="1899-12-30T16:44:21"/>
    <n v="1"/>
    <n v="8"/>
    <x v="1"/>
    <n v="79"/>
    <n v="3.75"/>
    <x v="3"/>
    <x v="4"/>
    <s v="Jumbo Savory Scone"/>
    <n v="3.75"/>
    <n v="3.75"/>
    <n v="0.375"/>
    <x v="2"/>
    <s v="June"/>
    <x v="9"/>
    <n v="2"/>
    <n v="7.5"/>
  </r>
  <r>
    <n v="137785"/>
    <x v="170"/>
    <d v="1899-12-30T16:46:40"/>
    <n v="1"/>
    <n v="3"/>
    <x v="2"/>
    <n v="29"/>
    <n v="2.5"/>
    <x v="0"/>
    <x v="0"/>
    <s v="Columbian Medium Roast Rg"/>
    <n v="2.5"/>
    <n v="2.5"/>
    <n v="0.25"/>
    <x v="2"/>
    <s v="June"/>
    <x v="9"/>
    <n v="5"/>
    <n v="12.5"/>
  </r>
  <r>
    <n v="137786"/>
    <x v="170"/>
    <d v="1899-12-30T16:46:40"/>
    <n v="1"/>
    <n v="3"/>
    <x v="2"/>
    <n v="70"/>
    <n v="3.25"/>
    <x v="3"/>
    <x v="4"/>
    <s v="Cranberry Scone"/>
    <n v="3.25"/>
    <n v="3.25"/>
    <n v="0.32500000000000001"/>
    <x v="2"/>
    <s v="June"/>
    <x v="9"/>
    <n v="2"/>
    <n v="6.5"/>
  </r>
  <r>
    <n v="137787"/>
    <x v="170"/>
    <d v="1899-12-30T16:47:27"/>
    <n v="1"/>
    <n v="3"/>
    <x v="2"/>
    <n v="41"/>
    <n v="4.25"/>
    <x v="0"/>
    <x v="5"/>
    <s v="Cappuccino Lg"/>
    <n v="4.25"/>
    <n v="4.25"/>
    <n v="0.42499999999999999"/>
    <x v="2"/>
    <s v="June"/>
    <x v="9"/>
    <n v="5"/>
    <n v="21.25"/>
  </r>
  <r>
    <n v="137788"/>
    <x v="170"/>
    <d v="1899-12-30T16:47:27"/>
    <n v="2"/>
    <n v="3"/>
    <x v="2"/>
    <n v="64"/>
    <n v="0.8"/>
    <x v="4"/>
    <x v="13"/>
    <s v="Hazelnut syrup"/>
    <n v="0.8"/>
    <n v="1.6"/>
    <n v="0.16"/>
    <x v="2"/>
    <s v="June"/>
    <x v="9"/>
    <n v="2"/>
    <n v="3.2"/>
  </r>
  <r>
    <n v="137789"/>
    <x v="170"/>
    <d v="1899-12-30T16:51:30"/>
    <n v="1"/>
    <n v="3"/>
    <x v="2"/>
    <n v="49"/>
    <n v="3"/>
    <x v="1"/>
    <x v="6"/>
    <s v="English Breakfast Lg"/>
    <n v="3"/>
    <n v="3"/>
    <n v="0.3"/>
    <x v="2"/>
    <s v="June"/>
    <x v="9"/>
    <n v="5"/>
    <n v="15"/>
  </r>
  <r>
    <n v="137790"/>
    <x v="170"/>
    <d v="1899-12-30T16:51:30"/>
    <n v="1"/>
    <n v="3"/>
    <x v="2"/>
    <n v="75"/>
    <n v="3.5"/>
    <x v="3"/>
    <x v="10"/>
    <s v="Croissant"/>
    <n v="3.5"/>
    <n v="3.5"/>
    <n v="0.35"/>
    <x v="2"/>
    <s v="June"/>
    <x v="9"/>
    <n v="2"/>
    <n v="7"/>
  </r>
  <r>
    <n v="137791"/>
    <x v="170"/>
    <d v="1899-12-30T16:51:50"/>
    <n v="1"/>
    <n v="3"/>
    <x v="2"/>
    <n v="22"/>
    <n v="2"/>
    <x v="0"/>
    <x v="3"/>
    <s v="Our Old Time Diner Blend Sm"/>
    <n v="2"/>
    <n v="2"/>
    <n v="0.2"/>
    <x v="2"/>
    <s v="June"/>
    <x v="9"/>
    <n v="5"/>
    <n v="10"/>
  </r>
  <r>
    <n v="137792"/>
    <x v="170"/>
    <d v="1899-12-30T16:52:21"/>
    <n v="3"/>
    <n v="5"/>
    <x v="0"/>
    <n v="57"/>
    <n v="3.1"/>
    <x v="1"/>
    <x v="1"/>
    <s v="Spicy Eye Opener Chai Lg"/>
    <n v="3.1"/>
    <n v="9.3000000000000007"/>
    <n v="0.93"/>
    <x v="2"/>
    <s v="June"/>
    <x v="9"/>
    <n v="5"/>
    <n v="46.5"/>
  </r>
  <r>
    <n v="137793"/>
    <x v="170"/>
    <d v="1899-12-30T16:52:56"/>
    <n v="1"/>
    <n v="3"/>
    <x v="2"/>
    <n v="57"/>
    <n v="3.1"/>
    <x v="1"/>
    <x v="1"/>
    <s v="Spicy Eye Opener Chai Lg"/>
    <n v="3.1"/>
    <n v="3.1"/>
    <n v="0.31"/>
    <x v="2"/>
    <s v="June"/>
    <x v="9"/>
    <n v="5"/>
    <n v="15.5"/>
  </r>
  <r>
    <n v="137794"/>
    <x v="170"/>
    <d v="1899-12-30T16:52:56"/>
    <n v="1"/>
    <n v="3"/>
    <x v="2"/>
    <n v="74"/>
    <n v="3.5"/>
    <x v="3"/>
    <x v="9"/>
    <s v="Ginger Biscotti"/>
    <n v="3.5"/>
    <n v="3.5"/>
    <n v="0.35"/>
    <x v="2"/>
    <s v="June"/>
    <x v="9"/>
    <n v="2"/>
    <n v="7"/>
  </r>
  <r>
    <n v="137795"/>
    <x v="170"/>
    <d v="1899-12-30T16:55:56"/>
    <n v="2"/>
    <n v="8"/>
    <x v="1"/>
    <n v="61"/>
    <n v="4.75"/>
    <x v="2"/>
    <x v="2"/>
    <s v="Sustainably Grown Organic Lg"/>
    <n v="4.75"/>
    <n v="9.5"/>
    <n v="0.95"/>
    <x v="2"/>
    <s v="June"/>
    <x v="9"/>
    <n v="5"/>
    <n v="47.5"/>
  </r>
  <r>
    <n v="137796"/>
    <x v="170"/>
    <d v="1899-12-30T16:56:39"/>
    <n v="1"/>
    <n v="3"/>
    <x v="2"/>
    <n v="29"/>
    <n v="2.5"/>
    <x v="0"/>
    <x v="0"/>
    <s v="Columbian Medium Roast Rg"/>
    <n v="2.5"/>
    <n v="2.5"/>
    <n v="0.25"/>
    <x v="2"/>
    <s v="June"/>
    <x v="9"/>
    <n v="5"/>
    <n v="12.5"/>
  </r>
  <r>
    <n v="137797"/>
    <x v="170"/>
    <d v="1899-12-30T16:56:39"/>
    <n v="1"/>
    <n v="3"/>
    <x v="2"/>
    <n v="8"/>
    <n v="45"/>
    <x v="6"/>
    <x v="19"/>
    <s v="Civet Cat"/>
    <n v="45"/>
    <n v="45"/>
    <n v="4.5"/>
    <x v="2"/>
    <s v="June"/>
    <x v="9"/>
    <n v="3"/>
    <n v="135"/>
  </r>
  <r>
    <n v="137798"/>
    <x v="170"/>
    <d v="1899-12-30T16:57:04"/>
    <n v="1"/>
    <n v="8"/>
    <x v="1"/>
    <n v="46"/>
    <n v="2.5"/>
    <x v="1"/>
    <x v="7"/>
    <s v="Serenity Green Tea Rg"/>
    <n v="2.5"/>
    <n v="2.5"/>
    <n v="0.25"/>
    <x v="2"/>
    <s v="June"/>
    <x v="9"/>
    <n v="5"/>
    <n v="12.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37800"/>
    <x v="170"/>
    <d v="1899-12-30T16:57:48"/>
    <n v="1"/>
    <n v="5"/>
    <x v="0"/>
    <n v="69"/>
    <n v="3.25"/>
    <x v="3"/>
    <x v="9"/>
    <s v="Hazelnut Biscotti"/>
    <n v="3.25"/>
    <n v="3.25"/>
    <n v="0.32500000000000001"/>
    <x v="2"/>
    <s v="June"/>
    <x v="9"/>
    <n v="2"/>
    <n v="6.5"/>
  </r>
  <r>
    <n v="137801"/>
    <x v="170"/>
    <d v="1899-12-30T16:58:06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37802"/>
    <x v="170"/>
    <d v="1899-12-30T17:00:02"/>
    <n v="2"/>
    <n v="8"/>
    <x v="1"/>
    <n v="26"/>
    <n v="3"/>
    <x v="0"/>
    <x v="11"/>
    <s v="Brazilian Rg"/>
    <n v="3"/>
    <n v="6"/>
    <n v="0.6"/>
    <x v="2"/>
    <s v="June"/>
    <x v="10"/>
    <n v="5"/>
    <n v="30"/>
  </r>
  <r>
    <n v="137803"/>
    <x v="170"/>
    <d v="1899-12-30T17:02:58"/>
    <n v="1"/>
    <n v="5"/>
    <x v="0"/>
    <n v="41"/>
    <n v="4.25"/>
    <x v="0"/>
    <x v="5"/>
    <s v="Cappuccino Lg"/>
    <n v="4.25"/>
    <n v="4.25"/>
    <n v="0.42499999999999999"/>
    <x v="2"/>
    <s v="June"/>
    <x v="10"/>
    <n v="5"/>
    <n v="21.25"/>
  </r>
  <r>
    <n v="137804"/>
    <x v="170"/>
    <d v="1899-12-30T17:02:58"/>
    <n v="2"/>
    <n v="5"/>
    <x v="0"/>
    <n v="65"/>
    <n v="0.8"/>
    <x v="4"/>
    <x v="17"/>
    <s v="Sugar Free Vanilla syrup"/>
    <n v="0.8"/>
    <n v="1.6"/>
    <n v="0.16"/>
    <x v="2"/>
    <s v="June"/>
    <x v="10"/>
    <n v="2"/>
    <n v="3.2"/>
  </r>
  <r>
    <n v="137805"/>
    <x v="170"/>
    <d v="1899-12-30T17:02:58"/>
    <n v="1"/>
    <n v="5"/>
    <x v="0"/>
    <n v="76"/>
    <n v="3.5"/>
    <x v="3"/>
    <x v="9"/>
    <s v="Chocolate Chip Biscotti"/>
    <n v="3.5"/>
    <n v="3.5"/>
    <n v="0.35"/>
    <x v="2"/>
    <s v="June"/>
    <x v="10"/>
    <n v="2"/>
    <n v="7"/>
  </r>
  <r>
    <n v="137806"/>
    <x v="170"/>
    <d v="1899-12-30T17:05:25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37807"/>
    <x v="170"/>
    <d v="1899-12-30T17:05:25"/>
    <n v="1"/>
    <n v="3"/>
    <x v="2"/>
    <n v="70"/>
    <n v="3.25"/>
    <x v="3"/>
    <x v="4"/>
    <s v="Cranberry Scone"/>
    <n v="3.25"/>
    <n v="3.25"/>
    <n v="0.32500000000000001"/>
    <x v="2"/>
    <s v="June"/>
    <x v="10"/>
    <n v="2"/>
    <n v="6.5"/>
  </r>
  <r>
    <n v="137808"/>
    <x v="170"/>
    <d v="1899-12-30T17:06:53"/>
    <n v="1"/>
    <n v="3"/>
    <x v="2"/>
    <n v="45"/>
    <n v="3"/>
    <x v="1"/>
    <x v="8"/>
    <s v="Peppermint Lg"/>
    <n v="3"/>
    <n v="3"/>
    <n v="0.3"/>
    <x v="2"/>
    <s v="June"/>
    <x v="10"/>
    <n v="5"/>
    <n v="15"/>
  </r>
  <r>
    <n v="137809"/>
    <x v="170"/>
    <d v="1899-12-30T17:06:57"/>
    <n v="1"/>
    <n v="5"/>
    <x v="0"/>
    <n v="46"/>
    <n v="2.5"/>
    <x v="1"/>
    <x v="7"/>
    <s v="Serenity Green Tea Rg"/>
    <n v="2.5"/>
    <n v="2.5"/>
    <n v="0.25"/>
    <x v="2"/>
    <s v="June"/>
    <x v="10"/>
    <n v="5"/>
    <n v="12.5"/>
  </r>
  <r>
    <n v="137810"/>
    <x v="170"/>
    <d v="1899-12-30T17:08:05"/>
    <n v="1"/>
    <n v="8"/>
    <x v="1"/>
    <n v="59"/>
    <n v="4.5"/>
    <x v="2"/>
    <x v="2"/>
    <s v="Dark chocolate Lg"/>
    <n v="4.5"/>
    <n v="4.5"/>
    <n v="0.45"/>
    <x v="2"/>
    <s v="June"/>
    <x v="10"/>
    <n v="5"/>
    <n v="22.5"/>
  </r>
  <r>
    <n v="137811"/>
    <x v="170"/>
    <d v="1899-12-30T17:10:20"/>
    <n v="3"/>
    <n v="5"/>
    <x v="0"/>
    <n v="47"/>
    <n v="3"/>
    <x v="1"/>
    <x v="7"/>
    <s v="Serenity Green Tea Lg"/>
    <n v="3"/>
    <n v="9"/>
    <n v="0.9"/>
    <x v="2"/>
    <s v="June"/>
    <x v="10"/>
    <n v="5"/>
    <n v="45"/>
  </r>
  <r>
    <n v="137812"/>
    <x v="170"/>
    <d v="1899-12-30T17:10:20"/>
    <n v="1"/>
    <n v="5"/>
    <x v="0"/>
    <n v="82"/>
    <n v="12"/>
    <x v="8"/>
    <x v="25"/>
    <s v="I Need My Bean! Diner mug"/>
    <n v="12"/>
    <n v="12"/>
    <n v="1.2"/>
    <x v="2"/>
    <s v="June"/>
    <x v="10"/>
    <n v="7"/>
    <n v="84"/>
  </r>
  <r>
    <n v="137813"/>
    <x v="170"/>
    <d v="1899-12-30T17:11:04"/>
    <n v="2"/>
    <n v="8"/>
    <x v="1"/>
    <n v="37"/>
    <n v="3"/>
    <x v="0"/>
    <x v="5"/>
    <s v="Espresso shot"/>
    <n v="3"/>
    <n v="6"/>
    <n v="0.6"/>
    <x v="2"/>
    <s v="June"/>
    <x v="10"/>
    <n v="5"/>
    <n v="30"/>
  </r>
  <r>
    <n v="137814"/>
    <x v="170"/>
    <d v="1899-12-30T17:11:04"/>
    <n v="2"/>
    <n v="8"/>
    <x v="1"/>
    <n v="64"/>
    <n v="0.8"/>
    <x v="4"/>
    <x v="13"/>
    <s v="Hazelnut syrup"/>
    <n v="0.8"/>
    <n v="1.6"/>
    <n v="0.16"/>
    <x v="2"/>
    <s v="June"/>
    <x v="10"/>
    <n v="2"/>
    <n v="3.2"/>
  </r>
  <r>
    <n v="137815"/>
    <x v="170"/>
    <d v="1899-12-30T17:13:53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37816"/>
    <x v="170"/>
    <d v="1899-12-30T17:13:53"/>
    <n v="1"/>
    <n v="5"/>
    <x v="0"/>
    <n v="77"/>
    <n v="3"/>
    <x v="3"/>
    <x v="4"/>
    <s v="Oatmeal Scone"/>
    <n v="3"/>
    <n v="3"/>
    <n v="0.3"/>
    <x v="2"/>
    <s v="June"/>
    <x v="10"/>
    <n v="2"/>
    <n v="6"/>
  </r>
  <r>
    <n v="137817"/>
    <x v="170"/>
    <d v="1899-12-30T17:14:17"/>
    <n v="3"/>
    <n v="5"/>
    <x v="0"/>
    <n v="22"/>
    <n v="2"/>
    <x v="0"/>
    <x v="3"/>
    <s v="Our Old Time Diner Blend Sm"/>
    <n v="2"/>
    <n v="6"/>
    <n v="0.6"/>
    <x v="2"/>
    <s v="June"/>
    <x v="10"/>
    <n v="5"/>
    <n v="30"/>
  </r>
  <r>
    <n v="137818"/>
    <x v="170"/>
    <d v="1899-12-30T17:16:06"/>
    <n v="1"/>
    <n v="3"/>
    <x v="2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37819"/>
    <x v="170"/>
    <d v="1899-12-30T17:16:25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37820"/>
    <x v="170"/>
    <d v="1899-12-30T17:16:25"/>
    <n v="1"/>
    <n v="8"/>
    <x v="1"/>
    <n v="71"/>
    <n v="3.75"/>
    <x v="3"/>
    <x v="10"/>
    <s v="Chocolate Croissant"/>
    <n v="3.75"/>
    <n v="3.75"/>
    <n v="0.375"/>
    <x v="2"/>
    <s v="June"/>
    <x v="10"/>
    <n v="2"/>
    <n v="7.5"/>
  </r>
  <r>
    <n v="137821"/>
    <x v="170"/>
    <d v="1899-12-30T17:18:08"/>
    <n v="2"/>
    <n v="5"/>
    <x v="0"/>
    <n v="49"/>
    <n v="3"/>
    <x v="1"/>
    <x v="6"/>
    <s v="English Breakfast Lg"/>
    <n v="3"/>
    <n v="6"/>
    <n v="0.6"/>
    <x v="2"/>
    <s v="June"/>
    <x v="10"/>
    <n v="5"/>
    <n v="30"/>
  </r>
  <r>
    <n v="137822"/>
    <x v="170"/>
    <d v="1899-12-30T17:19:10"/>
    <n v="3"/>
    <n v="5"/>
    <x v="0"/>
    <n v="26"/>
    <n v="3"/>
    <x v="0"/>
    <x v="11"/>
    <s v="Brazilian Rg"/>
    <n v="3"/>
    <n v="9"/>
    <n v="0.9"/>
    <x v="2"/>
    <s v="June"/>
    <x v="10"/>
    <n v="5"/>
    <n v="45"/>
  </r>
  <r>
    <n v="137823"/>
    <x v="170"/>
    <d v="1899-12-30T17:23:35"/>
    <n v="2"/>
    <n v="5"/>
    <x v="0"/>
    <n v="37"/>
    <n v="3"/>
    <x v="0"/>
    <x v="5"/>
    <s v="Espresso shot"/>
    <n v="3"/>
    <n v="6"/>
    <n v="0.6"/>
    <x v="2"/>
    <s v="June"/>
    <x v="10"/>
    <n v="5"/>
    <n v="30"/>
  </r>
  <r>
    <n v="137824"/>
    <x v="170"/>
    <d v="1899-12-30T17:23:35"/>
    <n v="2"/>
    <n v="5"/>
    <x v="0"/>
    <n v="84"/>
    <n v="0.8"/>
    <x v="4"/>
    <x v="13"/>
    <s v="Chocolate syrup"/>
    <n v="0.8"/>
    <n v="1.6"/>
    <n v="0.16"/>
    <x v="2"/>
    <s v="June"/>
    <x v="10"/>
    <n v="2"/>
    <n v="3.2"/>
  </r>
  <r>
    <n v="137825"/>
    <x v="170"/>
    <d v="1899-12-30T17:25:06"/>
    <n v="1"/>
    <n v="3"/>
    <x v="2"/>
    <n v="27"/>
    <n v="3.5"/>
    <x v="0"/>
    <x v="11"/>
    <s v="Brazilian Lg"/>
    <n v="3.5"/>
    <n v="3.5"/>
    <n v="0.35"/>
    <x v="2"/>
    <s v="June"/>
    <x v="10"/>
    <n v="5"/>
    <n v="17.5"/>
  </r>
  <r>
    <n v="137826"/>
    <x v="170"/>
    <d v="1899-12-30T17:25:06"/>
    <n v="1"/>
    <n v="3"/>
    <x v="2"/>
    <n v="74"/>
    <n v="3.5"/>
    <x v="3"/>
    <x v="9"/>
    <s v="Ginger Biscotti"/>
    <n v="3.5"/>
    <n v="3.5"/>
    <n v="0.35"/>
    <x v="2"/>
    <s v="June"/>
    <x v="10"/>
    <n v="2"/>
    <n v="7"/>
  </r>
  <r>
    <n v="137827"/>
    <x v="170"/>
    <d v="1899-12-30T17:25:40"/>
    <n v="1"/>
    <n v="3"/>
    <x v="2"/>
    <n v="53"/>
    <n v="3"/>
    <x v="1"/>
    <x v="1"/>
    <s v="Traditional Blend Chai Lg"/>
    <n v="3"/>
    <n v="3"/>
    <n v="0.3"/>
    <x v="2"/>
    <s v="June"/>
    <x v="10"/>
    <n v="5"/>
    <n v="15"/>
  </r>
  <r>
    <n v="137828"/>
    <x v="170"/>
    <d v="1899-12-30T17:32:29"/>
    <n v="1"/>
    <n v="3"/>
    <x v="2"/>
    <n v="22"/>
    <n v="2"/>
    <x v="0"/>
    <x v="3"/>
    <s v="Our Old Time Diner Blend Sm"/>
    <n v="2"/>
    <n v="2"/>
    <n v="0.2"/>
    <x v="2"/>
    <s v="June"/>
    <x v="10"/>
    <n v="5"/>
    <n v="10"/>
  </r>
  <r>
    <n v="137829"/>
    <x v="170"/>
    <d v="1899-12-30T17:34:14"/>
    <n v="3"/>
    <n v="5"/>
    <x v="0"/>
    <n v="59"/>
    <n v="4.5"/>
    <x v="2"/>
    <x v="2"/>
    <s v="Dark chocolate Lg"/>
    <n v="4.5"/>
    <n v="13.5"/>
    <n v="1.35"/>
    <x v="2"/>
    <s v="June"/>
    <x v="10"/>
    <n v="5"/>
    <n v="67.5"/>
  </r>
  <r>
    <n v="137830"/>
    <x v="170"/>
    <d v="1899-12-30T17:34:56"/>
    <n v="1"/>
    <n v="3"/>
    <x v="2"/>
    <n v="46"/>
    <n v="2.5"/>
    <x v="1"/>
    <x v="7"/>
    <s v="Serenity Green Tea Rg"/>
    <n v="2.5"/>
    <n v="2.5"/>
    <n v="0.25"/>
    <x v="2"/>
    <s v="June"/>
    <x v="10"/>
    <n v="5"/>
    <n v="12.5"/>
  </r>
  <r>
    <n v="137831"/>
    <x v="170"/>
    <d v="1899-12-30T17:34:56"/>
    <n v="1"/>
    <n v="3"/>
    <x v="2"/>
    <n v="69"/>
    <n v="3.25"/>
    <x v="3"/>
    <x v="9"/>
    <s v="Hazelnut Biscotti"/>
    <n v="3.25"/>
    <n v="3.25"/>
    <n v="0.32500000000000001"/>
    <x v="2"/>
    <s v="June"/>
    <x v="10"/>
    <n v="2"/>
    <n v="6.5"/>
  </r>
  <r>
    <n v="137832"/>
    <x v="170"/>
    <d v="1899-12-30T17:39:46"/>
    <n v="3"/>
    <n v="5"/>
    <x v="0"/>
    <n v="24"/>
    <n v="3"/>
    <x v="0"/>
    <x v="3"/>
    <s v="Our Old Time Diner Blend Lg"/>
    <n v="3"/>
    <n v="9"/>
    <n v="0.9"/>
    <x v="2"/>
    <s v="June"/>
    <x v="10"/>
    <n v="5"/>
    <n v="45"/>
  </r>
  <r>
    <n v="137833"/>
    <x v="170"/>
    <d v="1899-12-30T17:39:46"/>
    <n v="1"/>
    <n v="5"/>
    <x v="0"/>
    <n v="75"/>
    <n v="3.5"/>
    <x v="3"/>
    <x v="10"/>
    <s v="Croissant"/>
    <n v="3.5"/>
    <n v="3.5"/>
    <n v="0.35"/>
    <x v="2"/>
    <s v="June"/>
    <x v="10"/>
    <n v="2"/>
    <n v="7"/>
  </r>
  <r>
    <n v="137834"/>
    <x v="170"/>
    <d v="1899-12-30T17:39:46"/>
    <n v="1"/>
    <n v="5"/>
    <x v="0"/>
    <n v="71"/>
    <n v="3.75"/>
    <x v="3"/>
    <x v="10"/>
    <s v="Chocolate Croissant"/>
    <n v="3.75"/>
    <n v="3.75"/>
    <n v="0.375"/>
    <x v="2"/>
    <s v="June"/>
    <x v="10"/>
    <n v="2"/>
    <n v="7.5"/>
  </r>
  <r>
    <n v="137835"/>
    <x v="170"/>
    <d v="1899-12-30T17:40:08"/>
    <n v="2"/>
    <n v="8"/>
    <x v="1"/>
    <n v="36"/>
    <n v="3.75"/>
    <x v="0"/>
    <x v="12"/>
    <s v="Jamaican Coffee River Lg"/>
    <n v="3.75"/>
    <n v="7.5"/>
    <n v="0.75"/>
    <x v="2"/>
    <s v="June"/>
    <x v="10"/>
    <n v="5"/>
    <n v="37.5"/>
  </r>
  <r>
    <n v="137836"/>
    <x v="170"/>
    <d v="1899-12-30T17:44:36"/>
    <n v="1"/>
    <n v="3"/>
    <x v="2"/>
    <n v="43"/>
    <n v="3"/>
    <x v="1"/>
    <x v="8"/>
    <s v="Lemon Grass Lg"/>
    <n v="3"/>
    <n v="3"/>
    <n v="0.3"/>
    <x v="2"/>
    <s v="June"/>
    <x v="10"/>
    <n v="5"/>
    <n v="15"/>
  </r>
  <r>
    <n v="137837"/>
    <x v="170"/>
    <d v="1899-12-30T17:44:47"/>
    <n v="1"/>
    <n v="8"/>
    <x v="1"/>
    <n v="58"/>
    <n v="3.5"/>
    <x v="2"/>
    <x v="2"/>
    <s v="Dark chocolate Rg"/>
    <n v="3.5"/>
    <n v="3.5"/>
    <n v="0.35"/>
    <x v="2"/>
    <s v="June"/>
    <x v="10"/>
    <n v="5"/>
    <n v="17.5"/>
  </r>
  <r>
    <n v="137838"/>
    <x v="170"/>
    <d v="1899-12-30T17:45:30"/>
    <n v="3"/>
    <n v="5"/>
    <x v="0"/>
    <n v="59"/>
    <n v="4.5"/>
    <x v="2"/>
    <x v="2"/>
    <s v="Dark chocolate Lg"/>
    <n v="4.5"/>
    <n v="13.5"/>
    <n v="1.35"/>
    <x v="2"/>
    <s v="June"/>
    <x v="10"/>
    <n v="5"/>
    <n v="67.5"/>
  </r>
  <r>
    <n v="137839"/>
    <x v="170"/>
    <d v="1899-12-30T17:46:08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37840"/>
    <x v="170"/>
    <d v="1899-12-30T17:46:08"/>
    <n v="1"/>
    <n v="3"/>
    <x v="2"/>
    <n v="79"/>
    <n v="3.75"/>
    <x v="3"/>
    <x v="4"/>
    <s v="Jumbo Savory Scone"/>
    <n v="3.75"/>
    <n v="3.75"/>
    <n v="0.375"/>
    <x v="2"/>
    <s v="June"/>
    <x v="10"/>
    <n v="2"/>
    <n v="7.5"/>
  </r>
  <r>
    <n v="137841"/>
    <x v="170"/>
    <d v="1899-12-30T17:49:33"/>
    <n v="1"/>
    <n v="3"/>
    <x v="2"/>
    <n v="37"/>
    <n v="3"/>
    <x v="0"/>
    <x v="5"/>
    <s v="Espresso shot"/>
    <n v="3"/>
    <n v="3"/>
    <n v="0.3"/>
    <x v="2"/>
    <s v="June"/>
    <x v="10"/>
    <n v="5"/>
    <n v="15"/>
  </r>
  <r>
    <n v="137842"/>
    <x v="170"/>
    <d v="1899-12-30T17:52:00"/>
    <n v="2"/>
    <n v="8"/>
    <x v="1"/>
    <n v="55"/>
    <n v="4"/>
    <x v="1"/>
    <x v="1"/>
    <s v="Morning Sunrise Chai Lg"/>
    <n v="4"/>
    <n v="8"/>
    <n v="0.8"/>
    <x v="2"/>
    <s v="June"/>
    <x v="10"/>
    <n v="5"/>
    <n v="40"/>
  </r>
  <r>
    <n v="137843"/>
    <x v="170"/>
    <d v="1899-12-30T17:52:00"/>
    <n v="1"/>
    <n v="8"/>
    <x v="1"/>
    <n v="69"/>
    <n v="3.25"/>
    <x v="3"/>
    <x v="9"/>
    <s v="Hazelnut Biscotti"/>
    <n v="3.25"/>
    <n v="3.25"/>
    <n v="0.32500000000000001"/>
    <x v="2"/>
    <s v="June"/>
    <x v="10"/>
    <n v="2"/>
    <n v="6.5"/>
  </r>
  <r>
    <n v="137844"/>
    <x v="170"/>
    <d v="1899-12-30T17:52:38"/>
    <n v="1"/>
    <n v="3"/>
    <x v="2"/>
    <n v="32"/>
    <n v="3"/>
    <x v="0"/>
    <x v="0"/>
    <s v="Ethiopia Rg"/>
    <n v="3"/>
    <n v="3"/>
    <n v="0.3"/>
    <x v="2"/>
    <s v="June"/>
    <x v="10"/>
    <n v="5"/>
    <n v="15"/>
  </r>
  <r>
    <n v="137845"/>
    <x v="170"/>
    <d v="1899-12-30T17:52:38"/>
    <n v="1"/>
    <n v="3"/>
    <x v="2"/>
    <n v="73"/>
    <n v="3.75"/>
    <x v="3"/>
    <x v="10"/>
    <s v="Almond Croissant"/>
    <n v="3.75"/>
    <n v="3.75"/>
    <n v="0.375"/>
    <x v="2"/>
    <s v="June"/>
    <x v="10"/>
    <n v="2"/>
    <n v="7.5"/>
  </r>
  <r>
    <n v="137846"/>
    <x v="170"/>
    <d v="1899-12-30T17:54:56"/>
    <n v="1"/>
    <n v="5"/>
    <x v="0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37847"/>
    <x v="170"/>
    <d v="1899-12-30T17:56:55"/>
    <n v="2"/>
    <n v="5"/>
    <x v="0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37848"/>
    <x v="170"/>
    <d v="1899-12-30T17:58:22"/>
    <n v="1"/>
    <n v="5"/>
    <x v="0"/>
    <n v="36"/>
    <n v="3.75"/>
    <x v="0"/>
    <x v="12"/>
    <s v="Jamaican Coffee River Lg"/>
    <n v="3.75"/>
    <n v="3.75"/>
    <n v="0.375"/>
    <x v="2"/>
    <s v="June"/>
    <x v="10"/>
    <n v="5"/>
    <n v="18.75"/>
  </r>
  <r>
    <n v="137849"/>
    <x v="170"/>
    <d v="1899-12-30T17:59:02"/>
    <n v="1"/>
    <n v="3"/>
    <x v="2"/>
    <n v="50"/>
    <n v="2.5"/>
    <x v="1"/>
    <x v="6"/>
    <s v="Earl Grey Rg"/>
    <n v="2.5"/>
    <n v="2.5"/>
    <n v="0.25"/>
    <x v="2"/>
    <s v="June"/>
    <x v="10"/>
    <n v="5"/>
    <n v="12.5"/>
  </r>
  <r>
    <n v="137850"/>
    <x v="170"/>
    <d v="1899-12-30T17:59:02"/>
    <n v="1"/>
    <n v="3"/>
    <x v="2"/>
    <n v="73"/>
    <n v="3.75"/>
    <x v="3"/>
    <x v="10"/>
    <s v="Almond Croissant"/>
    <n v="3.75"/>
    <n v="3.75"/>
    <n v="0.375"/>
    <x v="2"/>
    <s v="June"/>
    <x v="10"/>
    <n v="2"/>
    <n v="7.5"/>
  </r>
  <r>
    <n v="137851"/>
    <x v="170"/>
    <d v="1899-12-30T18:00:44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37852"/>
    <x v="170"/>
    <d v="1899-12-30T18:00:44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37853"/>
    <x v="170"/>
    <d v="1899-12-30T18:01:32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37854"/>
    <x v="170"/>
    <d v="1899-12-30T18:05:33"/>
    <n v="1"/>
    <n v="5"/>
    <x v="0"/>
    <n v="37"/>
    <n v="3"/>
    <x v="0"/>
    <x v="5"/>
    <s v="Espresso shot"/>
    <n v="3"/>
    <n v="3"/>
    <n v="0.3"/>
    <x v="2"/>
    <s v="June"/>
    <x v="11"/>
    <n v="5"/>
    <n v="15"/>
  </r>
  <r>
    <n v="137855"/>
    <x v="170"/>
    <d v="1899-12-30T18:05:33"/>
    <n v="1"/>
    <n v="5"/>
    <x v="0"/>
    <n v="63"/>
    <n v="0.8"/>
    <x v="4"/>
    <x v="13"/>
    <s v="Carmel syrup"/>
    <n v="0.8"/>
    <n v="0.8"/>
    <n v="0.08"/>
    <x v="2"/>
    <s v="June"/>
    <x v="11"/>
    <n v="2"/>
    <n v="1.6"/>
  </r>
  <r>
    <n v="137856"/>
    <x v="170"/>
    <d v="1899-12-30T18:05:33"/>
    <n v="1"/>
    <n v="5"/>
    <x v="0"/>
    <n v="82"/>
    <n v="12"/>
    <x v="8"/>
    <x v="25"/>
    <s v="I Need My Bean! Diner mug"/>
    <n v="12"/>
    <n v="12"/>
    <n v="1.2"/>
    <x v="2"/>
    <s v="June"/>
    <x v="11"/>
    <n v="7"/>
    <n v="84"/>
  </r>
  <r>
    <n v="137857"/>
    <x v="170"/>
    <d v="1899-12-30T18:09:49"/>
    <n v="1"/>
    <n v="8"/>
    <x v="1"/>
    <n v="42"/>
    <n v="2.5"/>
    <x v="1"/>
    <x v="8"/>
    <s v="Lemon Grass Rg"/>
    <n v="2.5"/>
    <n v="2.5"/>
    <n v="0.25"/>
    <x v="2"/>
    <s v="June"/>
    <x v="11"/>
    <n v="5"/>
    <n v="12.5"/>
  </r>
  <r>
    <n v="137858"/>
    <x v="170"/>
    <d v="1899-12-30T18:10:45"/>
    <n v="2"/>
    <n v="8"/>
    <x v="1"/>
    <n v="33"/>
    <n v="3.5"/>
    <x v="0"/>
    <x v="0"/>
    <s v="Ethiopia Lg"/>
    <n v="3.5"/>
    <n v="7"/>
    <n v="0.7"/>
    <x v="2"/>
    <s v="June"/>
    <x v="11"/>
    <n v="5"/>
    <n v="35"/>
  </r>
  <r>
    <n v="137859"/>
    <x v="170"/>
    <d v="1899-12-30T18:14:30"/>
    <n v="1"/>
    <n v="8"/>
    <x v="1"/>
    <n v="28"/>
    <n v="2"/>
    <x v="0"/>
    <x v="0"/>
    <s v="Columbian Medium Roast Sm"/>
    <n v="2"/>
    <n v="2"/>
    <n v="0.2"/>
    <x v="2"/>
    <s v="June"/>
    <x v="11"/>
    <n v="5"/>
    <n v="10"/>
  </r>
  <r>
    <n v="137860"/>
    <x v="170"/>
    <d v="1899-12-30T18:14:50"/>
    <n v="2"/>
    <n v="8"/>
    <x v="1"/>
    <n v="27"/>
    <n v="3.5"/>
    <x v="0"/>
    <x v="11"/>
    <s v="Brazilian Lg"/>
    <n v="3.5"/>
    <n v="7"/>
    <n v="0.7"/>
    <x v="2"/>
    <s v="June"/>
    <x v="11"/>
    <n v="5"/>
    <n v="35"/>
  </r>
  <r>
    <n v="137861"/>
    <x v="170"/>
    <d v="1899-12-30T18:15:07"/>
    <n v="2"/>
    <n v="5"/>
    <x v="0"/>
    <n v="47"/>
    <n v="3"/>
    <x v="1"/>
    <x v="7"/>
    <s v="Serenity Green Tea Lg"/>
    <n v="3"/>
    <n v="6"/>
    <n v="0.6"/>
    <x v="2"/>
    <s v="June"/>
    <x v="11"/>
    <n v="5"/>
    <n v="30"/>
  </r>
  <r>
    <n v="137862"/>
    <x v="170"/>
    <d v="1899-12-30T18:15:19"/>
    <n v="2"/>
    <n v="5"/>
    <x v="0"/>
    <n v="24"/>
    <n v="3"/>
    <x v="0"/>
    <x v="3"/>
    <s v="Our Old Time Diner Blend Lg"/>
    <n v="3"/>
    <n v="6"/>
    <n v="0.6"/>
    <x v="2"/>
    <s v="June"/>
    <x v="11"/>
    <n v="5"/>
    <n v="30"/>
  </r>
  <r>
    <n v="137863"/>
    <x v="170"/>
    <d v="1899-12-30T18:18:08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37864"/>
    <x v="170"/>
    <d v="1899-12-30T18:21:09"/>
    <n v="1"/>
    <n v="3"/>
    <x v="2"/>
    <n v="42"/>
    <n v="2.5"/>
    <x v="1"/>
    <x v="8"/>
    <s v="Lemon Grass Rg"/>
    <n v="2.5"/>
    <n v="2.5"/>
    <n v="0.25"/>
    <x v="2"/>
    <s v="June"/>
    <x v="11"/>
    <n v="5"/>
    <n v="12.5"/>
  </r>
  <r>
    <n v="137865"/>
    <x v="170"/>
    <d v="1899-12-30T18:21:09"/>
    <n v="1"/>
    <n v="3"/>
    <x v="2"/>
    <n v="72"/>
    <n v="3.25"/>
    <x v="3"/>
    <x v="4"/>
    <s v="Ginger Scone"/>
    <n v="3.25"/>
    <n v="3.25"/>
    <n v="0.32500000000000001"/>
    <x v="2"/>
    <s v="June"/>
    <x v="11"/>
    <n v="2"/>
    <n v="6.5"/>
  </r>
  <r>
    <n v="137866"/>
    <x v="170"/>
    <d v="1899-12-30T18:21:14"/>
    <n v="1"/>
    <n v="8"/>
    <x v="1"/>
    <n v="36"/>
    <n v="3.75"/>
    <x v="0"/>
    <x v="12"/>
    <s v="Jamaican Coffee River Lg"/>
    <n v="3.75"/>
    <n v="3.75"/>
    <n v="0.375"/>
    <x v="2"/>
    <s v="June"/>
    <x v="11"/>
    <n v="5"/>
    <n v="18.75"/>
  </r>
  <r>
    <n v="137867"/>
    <x v="170"/>
    <d v="1899-12-30T18:24:14"/>
    <n v="1"/>
    <n v="3"/>
    <x v="2"/>
    <n v="33"/>
    <n v="3.5"/>
    <x v="0"/>
    <x v="0"/>
    <s v="Ethiopia Lg"/>
    <n v="3.5"/>
    <n v="3.5"/>
    <n v="0.35"/>
    <x v="2"/>
    <s v="June"/>
    <x v="11"/>
    <n v="5"/>
    <n v="17.5"/>
  </r>
  <r>
    <n v="137868"/>
    <x v="170"/>
    <d v="1899-12-30T18:29:42"/>
    <n v="1"/>
    <n v="5"/>
    <x v="0"/>
    <n v="29"/>
    <n v="2.5"/>
    <x v="0"/>
    <x v="0"/>
    <s v="Columbian Medium Roast Rg"/>
    <n v="2.5"/>
    <n v="2.5"/>
    <n v="0.25"/>
    <x v="2"/>
    <s v="June"/>
    <x v="11"/>
    <n v="5"/>
    <n v="12.5"/>
  </r>
  <r>
    <n v="137869"/>
    <x v="170"/>
    <d v="1899-12-30T18:31:12"/>
    <n v="1"/>
    <n v="3"/>
    <x v="2"/>
    <n v="40"/>
    <n v="3.75"/>
    <x v="0"/>
    <x v="5"/>
    <s v="Cappuccino"/>
    <n v="3.75"/>
    <n v="3.75"/>
    <n v="0.375"/>
    <x v="2"/>
    <s v="June"/>
    <x v="11"/>
    <n v="5"/>
    <n v="18.75"/>
  </r>
  <r>
    <n v="137870"/>
    <x v="170"/>
    <d v="1899-12-30T18:31:12"/>
    <n v="1"/>
    <n v="3"/>
    <x v="2"/>
    <n v="84"/>
    <n v="0.8"/>
    <x v="4"/>
    <x v="13"/>
    <s v="Chocolate syrup"/>
    <n v="0.8"/>
    <n v="0.8"/>
    <n v="0.08"/>
    <x v="2"/>
    <s v="June"/>
    <x v="11"/>
    <n v="2"/>
    <n v="1.6"/>
  </r>
  <r>
    <n v="137871"/>
    <x v="170"/>
    <d v="1899-12-30T18:33:49"/>
    <n v="1"/>
    <n v="8"/>
    <x v="1"/>
    <n v="37"/>
    <n v="3"/>
    <x v="0"/>
    <x v="5"/>
    <s v="Espresso shot"/>
    <n v="3"/>
    <n v="3"/>
    <n v="0.3"/>
    <x v="2"/>
    <s v="June"/>
    <x v="11"/>
    <n v="5"/>
    <n v="15"/>
  </r>
  <r>
    <n v="137872"/>
    <x v="170"/>
    <d v="1899-12-30T18:33:49"/>
    <n v="2"/>
    <n v="8"/>
    <x v="1"/>
    <n v="63"/>
    <n v="0.8"/>
    <x v="4"/>
    <x v="13"/>
    <s v="Carmel syrup"/>
    <n v="0.8"/>
    <n v="1.6"/>
    <n v="0.16"/>
    <x v="2"/>
    <s v="June"/>
    <x v="11"/>
    <n v="2"/>
    <n v="3.2"/>
  </r>
  <r>
    <n v="137873"/>
    <x v="170"/>
    <d v="1899-12-30T18:36:59"/>
    <n v="1"/>
    <n v="3"/>
    <x v="2"/>
    <n v="32"/>
    <n v="3"/>
    <x v="0"/>
    <x v="0"/>
    <s v="Ethiopia Rg"/>
    <n v="3"/>
    <n v="3"/>
    <n v="0.3"/>
    <x v="2"/>
    <s v="June"/>
    <x v="11"/>
    <n v="5"/>
    <n v="15"/>
  </r>
  <r>
    <n v="137874"/>
    <x v="170"/>
    <d v="1899-12-30T18:36:59"/>
    <n v="1"/>
    <n v="3"/>
    <x v="2"/>
    <n v="73"/>
    <n v="3.75"/>
    <x v="3"/>
    <x v="10"/>
    <s v="Almond Croissant"/>
    <n v="3.75"/>
    <n v="3.75"/>
    <n v="0.375"/>
    <x v="2"/>
    <s v="June"/>
    <x v="11"/>
    <n v="2"/>
    <n v="7.5"/>
  </r>
  <r>
    <n v="137875"/>
    <x v="170"/>
    <d v="1899-12-30T18:38:11"/>
    <n v="2"/>
    <n v="8"/>
    <x v="1"/>
    <n v="29"/>
    <n v="2.5"/>
    <x v="0"/>
    <x v="0"/>
    <s v="Columbian Medium Roast Rg"/>
    <n v="2.5"/>
    <n v="5"/>
    <n v="0.5"/>
    <x v="2"/>
    <s v="June"/>
    <x v="11"/>
    <n v="5"/>
    <n v="25"/>
  </r>
  <r>
    <n v="137876"/>
    <x v="170"/>
    <d v="1899-12-30T18:41:42"/>
    <n v="1"/>
    <n v="3"/>
    <x v="2"/>
    <n v="54"/>
    <n v="2.5"/>
    <x v="1"/>
    <x v="1"/>
    <s v="Morning Sunrise Chai Rg"/>
    <n v="2.5"/>
    <n v="2.5"/>
    <n v="0.25"/>
    <x v="2"/>
    <s v="June"/>
    <x v="11"/>
    <n v="5"/>
    <n v="12.5"/>
  </r>
  <r>
    <n v="137877"/>
    <x v="170"/>
    <d v="1899-12-30T18:41:42"/>
    <n v="1"/>
    <n v="3"/>
    <x v="2"/>
    <n v="72"/>
    <n v="3.25"/>
    <x v="3"/>
    <x v="4"/>
    <s v="Ginger Scone"/>
    <n v="3.25"/>
    <n v="3.25"/>
    <n v="0.32500000000000001"/>
    <x v="2"/>
    <s v="June"/>
    <x v="11"/>
    <n v="2"/>
    <n v="6.5"/>
  </r>
  <r>
    <n v="137878"/>
    <x v="170"/>
    <d v="1899-12-30T18:45:16"/>
    <n v="1"/>
    <n v="3"/>
    <x v="2"/>
    <n v="53"/>
    <n v="3"/>
    <x v="1"/>
    <x v="1"/>
    <s v="Traditional Blend Chai Lg"/>
    <n v="3"/>
    <n v="3"/>
    <n v="0.3"/>
    <x v="2"/>
    <s v="June"/>
    <x v="11"/>
    <n v="5"/>
    <n v="15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1"/>
    <n v="5"/>
    <n v="12.75"/>
  </r>
  <r>
    <n v="137880"/>
    <x v="170"/>
    <d v="1899-12-30T18:49:52"/>
    <n v="1"/>
    <n v="3"/>
    <x v="2"/>
    <n v="22"/>
    <n v="2"/>
    <x v="0"/>
    <x v="3"/>
    <s v="Our Old Time Diner Blend Sm"/>
    <n v="2"/>
    <n v="2"/>
    <n v="0.2"/>
    <x v="2"/>
    <s v="June"/>
    <x v="11"/>
    <n v="5"/>
    <n v="10"/>
  </r>
  <r>
    <n v="137881"/>
    <x v="170"/>
    <d v="1899-12-30T18:49:52"/>
    <n v="1"/>
    <n v="3"/>
    <x v="2"/>
    <n v="74"/>
    <n v="3.5"/>
    <x v="3"/>
    <x v="9"/>
    <s v="Ginger Biscotti"/>
    <n v="3.5"/>
    <n v="3.5"/>
    <n v="0.35"/>
    <x v="2"/>
    <s v="June"/>
    <x v="11"/>
    <n v="2"/>
    <n v="7"/>
  </r>
  <r>
    <n v="137882"/>
    <x v="170"/>
    <d v="1899-12-30T19:03:39"/>
    <n v="1"/>
    <n v="3"/>
    <x v="2"/>
    <n v="30"/>
    <n v="3"/>
    <x v="0"/>
    <x v="0"/>
    <s v="Columbian Medium Roast Lg"/>
    <n v="3"/>
    <n v="3"/>
    <n v="0.3"/>
    <x v="2"/>
    <s v="June"/>
    <x v="12"/>
    <n v="5"/>
    <n v="15"/>
  </r>
  <r>
    <n v="137883"/>
    <x v="170"/>
    <d v="1899-12-30T19:03:39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37884"/>
    <x v="170"/>
    <d v="1899-12-30T19:04:02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2"/>
    <n v="5"/>
    <n v="24.5"/>
  </r>
  <r>
    <n v="137885"/>
    <x v="170"/>
    <d v="1899-12-30T19:08:12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37886"/>
    <x v="170"/>
    <d v="1899-12-30T19:08:31"/>
    <n v="1"/>
    <n v="3"/>
    <x v="2"/>
    <n v="23"/>
    <n v="2.5"/>
    <x v="0"/>
    <x v="3"/>
    <s v="Our Old Time Diner Blend Rg"/>
    <n v="2.5"/>
    <n v="2.5"/>
    <n v="0.25"/>
    <x v="2"/>
    <s v="June"/>
    <x v="12"/>
    <n v="5"/>
    <n v="12.5"/>
  </r>
  <r>
    <n v="137887"/>
    <x v="170"/>
    <d v="1899-12-30T19:10:06"/>
    <n v="1"/>
    <n v="3"/>
    <x v="2"/>
    <n v="45"/>
    <n v="3"/>
    <x v="1"/>
    <x v="8"/>
    <s v="Peppermint Lg"/>
    <n v="3"/>
    <n v="3"/>
    <n v="0.3"/>
    <x v="2"/>
    <s v="June"/>
    <x v="12"/>
    <n v="5"/>
    <n v="15"/>
  </r>
  <r>
    <n v="137888"/>
    <x v="170"/>
    <d v="1899-12-30T19:10:53"/>
    <n v="2"/>
    <n v="8"/>
    <x v="1"/>
    <n v="61"/>
    <n v="4.75"/>
    <x v="2"/>
    <x v="2"/>
    <s v="Sustainably Grown Organic Lg"/>
    <n v="4.75"/>
    <n v="9.5"/>
    <n v="0.95"/>
    <x v="2"/>
    <s v="June"/>
    <x v="12"/>
    <n v="5"/>
    <n v="47.5"/>
  </r>
  <r>
    <n v="137889"/>
    <x v="170"/>
    <d v="1899-12-30T19:10:53"/>
    <n v="1"/>
    <n v="8"/>
    <x v="1"/>
    <n v="72"/>
    <n v="3.25"/>
    <x v="3"/>
    <x v="4"/>
    <s v="Ginger Scone"/>
    <n v="3.25"/>
    <n v="3.25"/>
    <n v="0.32500000000000001"/>
    <x v="2"/>
    <s v="June"/>
    <x v="12"/>
    <n v="2"/>
    <n v="6.5"/>
  </r>
  <r>
    <n v="137890"/>
    <x v="170"/>
    <d v="1899-12-30T19:13:31"/>
    <n v="1"/>
    <n v="3"/>
    <x v="2"/>
    <n v="45"/>
    <n v="3"/>
    <x v="1"/>
    <x v="8"/>
    <s v="Peppermint Lg"/>
    <n v="3"/>
    <n v="3"/>
    <n v="0.3"/>
    <x v="2"/>
    <s v="June"/>
    <x v="12"/>
    <n v="5"/>
    <n v="15"/>
  </r>
  <r>
    <n v="137891"/>
    <x v="170"/>
    <d v="1899-12-30T19:13:31"/>
    <n v="1"/>
    <n v="3"/>
    <x v="2"/>
    <n v="70"/>
    <n v="3.25"/>
    <x v="3"/>
    <x v="4"/>
    <s v="Cranberry Scone"/>
    <n v="3.25"/>
    <n v="3.25"/>
    <n v="0.32500000000000001"/>
    <x v="2"/>
    <s v="June"/>
    <x v="12"/>
    <n v="2"/>
    <n v="6.5"/>
  </r>
  <r>
    <n v="137892"/>
    <x v="170"/>
    <d v="1899-12-30T19:14:27"/>
    <n v="1"/>
    <n v="3"/>
    <x v="2"/>
    <n v="36"/>
    <n v="3.75"/>
    <x v="0"/>
    <x v="12"/>
    <s v="Jamaican Coffee River Lg"/>
    <n v="3.75"/>
    <n v="3.75"/>
    <n v="0.375"/>
    <x v="2"/>
    <s v="June"/>
    <x v="12"/>
    <n v="5"/>
    <n v="18.75"/>
  </r>
  <r>
    <n v="137893"/>
    <x v="170"/>
    <d v="1899-12-30T19:14:27"/>
    <n v="1"/>
    <n v="3"/>
    <x v="2"/>
    <n v="69"/>
    <n v="3.25"/>
    <x v="3"/>
    <x v="9"/>
    <s v="Hazelnut Biscotti"/>
    <n v="3.25"/>
    <n v="3.25"/>
    <n v="0.32500000000000001"/>
    <x v="2"/>
    <s v="June"/>
    <x v="12"/>
    <n v="2"/>
    <n v="6.5"/>
  </r>
  <r>
    <n v="137894"/>
    <x v="170"/>
    <d v="1899-12-30T19:14:27"/>
    <n v="1"/>
    <n v="3"/>
    <x v="2"/>
    <n v="21"/>
    <n v="13.33"/>
    <x v="7"/>
    <x v="18"/>
    <s v="Chili Mayan"/>
    <n v="13.33"/>
    <n v="13.33"/>
    <n v="1.333"/>
    <x v="2"/>
    <s v="June"/>
    <x v="12"/>
    <n v="3"/>
    <n v="39.99"/>
  </r>
  <r>
    <n v="137895"/>
    <x v="170"/>
    <d v="1899-12-30T19:15:26"/>
    <n v="1"/>
    <n v="8"/>
    <x v="1"/>
    <n v="30"/>
    <n v="3"/>
    <x v="0"/>
    <x v="0"/>
    <s v="Columbian Medium Roast Lg"/>
    <n v="3"/>
    <n v="3"/>
    <n v="0.3"/>
    <x v="2"/>
    <s v="June"/>
    <x v="12"/>
    <n v="5"/>
    <n v="15"/>
  </r>
  <r>
    <n v="137896"/>
    <x v="170"/>
    <d v="1899-12-30T19:21:10"/>
    <n v="1"/>
    <n v="3"/>
    <x v="2"/>
    <n v="40"/>
    <n v="3.75"/>
    <x v="0"/>
    <x v="5"/>
    <s v="Cappuccino"/>
    <n v="3.75"/>
    <n v="3.75"/>
    <n v="0.375"/>
    <x v="2"/>
    <s v="June"/>
    <x v="12"/>
    <n v="5"/>
    <n v="18.75"/>
  </r>
  <r>
    <n v="137897"/>
    <x v="170"/>
    <d v="1899-12-30T19:21:10"/>
    <n v="1"/>
    <n v="3"/>
    <x v="2"/>
    <n v="65"/>
    <n v="0.8"/>
    <x v="4"/>
    <x v="17"/>
    <s v="Sugar Free Vanilla syrup"/>
    <n v="0.8"/>
    <n v="0.8"/>
    <n v="0.08"/>
    <x v="2"/>
    <s v="June"/>
    <x v="12"/>
    <n v="2"/>
    <n v="1.6"/>
  </r>
  <r>
    <n v="137898"/>
    <x v="170"/>
    <d v="1899-12-30T19:22:05"/>
    <n v="1"/>
    <n v="3"/>
    <x v="2"/>
    <n v="26"/>
    <n v="3"/>
    <x v="0"/>
    <x v="11"/>
    <s v="Brazilian Rg"/>
    <n v="3"/>
    <n v="3"/>
    <n v="0.3"/>
    <x v="2"/>
    <s v="June"/>
    <x v="12"/>
    <n v="5"/>
    <n v="15"/>
  </r>
  <r>
    <n v="137899"/>
    <x v="170"/>
    <d v="1899-12-30T19:23:30"/>
    <n v="2"/>
    <n v="8"/>
    <x v="1"/>
    <n v="28"/>
    <n v="2"/>
    <x v="0"/>
    <x v="0"/>
    <s v="Columbian Medium Roast Sm"/>
    <n v="2"/>
    <n v="4"/>
    <n v="0.4"/>
    <x v="2"/>
    <s v="June"/>
    <x v="12"/>
    <n v="5"/>
    <n v="20"/>
  </r>
  <r>
    <n v="137900"/>
    <x v="170"/>
    <d v="1899-12-30T19:23:49"/>
    <n v="2"/>
    <n v="8"/>
    <x v="1"/>
    <n v="32"/>
    <n v="3"/>
    <x v="0"/>
    <x v="0"/>
    <s v="Ethiopia Rg"/>
    <n v="3"/>
    <n v="6"/>
    <n v="0.6"/>
    <x v="2"/>
    <s v="June"/>
    <x v="12"/>
    <n v="5"/>
    <n v="30"/>
  </r>
  <r>
    <n v="137901"/>
    <x v="170"/>
    <d v="1899-12-30T19:24:59"/>
    <n v="2"/>
    <n v="8"/>
    <x v="1"/>
    <n v="26"/>
    <n v="3"/>
    <x v="0"/>
    <x v="11"/>
    <s v="Brazilian Rg"/>
    <n v="3"/>
    <n v="6"/>
    <n v="0.6"/>
    <x v="2"/>
    <s v="June"/>
    <x v="12"/>
    <n v="5"/>
    <n v="30"/>
  </r>
  <r>
    <n v="137902"/>
    <x v="170"/>
    <d v="1899-12-30T19:27:22"/>
    <n v="1"/>
    <n v="3"/>
    <x v="2"/>
    <n v="44"/>
    <n v="2.5"/>
    <x v="1"/>
    <x v="8"/>
    <s v="Peppermint Rg"/>
    <n v="2.5"/>
    <n v="2.5"/>
    <n v="0.25"/>
    <x v="2"/>
    <s v="June"/>
    <x v="12"/>
    <n v="5"/>
    <n v="12.5"/>
  </r>
  <r>
    <n v="137903"/>
    <x v="170"/>
    <d v="1899-12-30T19:27:22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37904"/>
    <x v="170"/>
    <d v="1899-12-30T19:29:27"/>
    <n v="1"/>
    <n v="3"/>
    <x v="2"/>
    <n v="52"/>
    <n v="2.5"/>
    <x v="1"/>
    <x v="1"/>
    <s v="Traditional Blend Chai Rg"/>
    <n v="2.5"/>
    <n v="2.5"/>
    <n v="0.25"/>
    <x v="2"/>
    <s v="June"/>
    <x v="12"/>
    <n v="5"/>
    <n v="12.5"/>
  </r>
  <r>
    <n v="137905"/>
    <x v="170"/>
    <d v="1899-12-30T19:29:50"/>
    <n v="2"/>
    <n v="8"/>
    <x v="1"/>
    <n v="54"/>
    <n v="2.5"/>
    <x v="1"/>
    <x v="1"/>
    <s v="Morning Sunrise Chai Rg"/>
    <n v="2.5"/>
    <n v="5"/>
    <n v="0.5"/>
    <x v="2"/>
    <s v="June"/>
    <x v="12"/>
    <n v="5"/>
    <n v="25"/>
  </r>
  <r>
    <n v="137906"/>
    <x v="170"/>
    <d v="1899-12-30T19:30:08"/>
    <n v="2"/>
    <n v="8"/>
    <x v="1"/>
    <n v="46"/>
    <n v="2.5"/>
    <x v="1"/>
    <x v="7"/>
    <s v="Serenity Green Tea Rg"/>
    <n v="2.5"/>
    <n v="5"/>
    <n v="0.5"/>
    <x v="2"/>
    <s v="June"/>
    <x v="12"/>
    <n v="5"/>
    <n v="25"/>
  </r>
  <r>
    <n v="137907"/>
    <x v="170"/>
    <d v="1899-12-30T19:30:13"/>
    <n v="2"/>
    <n v="8"/>
    <x v="1"/>
    <n v="54"/>
    <n v="2.5"/>
    <x v="1"/>
    <x v="1"/>
    <s v="Morning Sunrise Chai Rg"/>
    <n v="2.5"/>
    <n v="5"/>
    <n v="0.5"/>
    <x v="2"/>
    <s v="June"/>
    <x v="12"/>
    <n v="5"/>
    <n v="25"/>
  </r>
  <r>
    <n v="137908"/>
    <x v="170"/>
    <d v="1899-12-30T19:31:53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37909"/>
    <x v="170"/>
    <d v="1899-12-30T19:31:53"/>
    <n v="1"/>
    <n v="3"/>
    <x v="2"/>
    <n v="73"/>
    <n v="3.75"/>
    <x v="3"/>
    <x v="10"/>
    <s v="Almond Croissant"/>
    <n v="3.75"/>
    <n v="3.75"/>
    <n v="0.375"/>
    <x v="2"/>
    <s v="June"/>
    <x v="12"/>
    <n v="2"/>
    <n v="7.5"/>
  </r>
  <r>
    <n v="137910"/>
    <x v="170"/>
    <d v="1899-12-30T19:33:43"/>
    <n v="1"/>
    <n v="3"/>
    <x v="2"/>
    <n v="23"/>
    <n v="2.5"/>
    <x v="0"/>
    <x v="3"/>
    <s v="Our Old Time Diner Blend Rg"/>
    <n v="2.5"/>
    <n v="2.5"/>
    <n v="0.25"/>
    <x v="2"/>
    <s v="June"/>
    <x v="12"/>
    <n v="5"/>
    <n v="12.5"/>
  </r>
  <r>
    <n v="137911"/>
    <x v="170"/>
    <d v="1899-12-30T19:33:43"/>
    <n v="1"/>
    <n v="3"/>
    <x v="2"/>
    <n v="19"/>
    <n v="6.4"/>
    <x v="7"/>
    <x v="18"/>
    <s v="Dark chocolate"/>
    <n v="6.4"/>
    <n v="6.4"/>
    <n v="0.64"/>
    <x v="2"/>
    <s v="June"/>
    <x v="12"/>
    <n v="3"/>
    <n v="19.200000000000003"/>
  </r>
  <r>
    <n v="137912"/>
    <x v="170"/>
    <d v="1899-12-30T19:34:36"/>
    <n v="2"/>
    <n v="8"/>
    <x v="1"/>
    <n v="53"/>
    <n v="3"/>
    <x v="1"/>
    <x v="1"/>
    <s v="Traditional Blend Chai Lg"/>
    <n v="3"/>
    <n v="6"/>
    <n v="0.6"/>
    <x v="2"/>
    <s v="June"/>
    <x v="12"/>
    <n v="5"/>
    <n v="30"/>
  </r>
  <r>
    <n v="137913"/>
    <x v="170"/>
    <d v="1899-12-30T19:35:02"/>
    <n v="1"/>
    <n v="3"/>
    <x v="2"/>
    <n v="37"/>
    <n v="3"/>
    <x v="0"/>
    <x v="5"/>
    <s v="Espresso shot"/>
    <n v="3"/>
    <n v="3"/>
    <n v="0.3"/>
    <x v="2"/>
    <s v="June"/>
    <x v="12"/>
    <n v="5"/>
    <n v="15"/>
  </r>
  <r>
    <n v="137914"/>
    <x v="170"/>
    <d v="1899-12-30T19:35:02"/>
    <n v="1"/>
    <n v="3"/>
    <x v="2"/>
    <n v="75"/>
    <n v="3.5"/>
    <x v="3"/>
    <x v="10"/>
    <s v="Croissant"/>
    <n v="3.5"/>
    <n v="3.5"/>
    <n v="0.35"/>
    <x v="2"/>
    <s v="June"/>
    <x v="12"/>
    <n v="2"/>
    <n v="7"/>
  </r>
  <r>
    <n v="137915"/>
    <x v="170"/>
    <d v="1899-12-30T19:35:28"/>
    <n v="2"/>
    <n v="8"/>
    <x v="1"/>
    <n v="38"/>
    <n v="3.75"/>
    <x v="0"/>
    <x v="5"/>
    <s v="Latte"/>
    <n v="3.75"/>
    <n v="7.5"/>
    <n v="0.75"/>
    <x v="2"/>
    <s v="June"/>
    <x v="12"/>
    <n v="5"/>
    <n v="37.5"/>
  </r>
  <r>
    <n v="137916"/>
    <x v="170"/>
    <d v="1899-12-30T19:35:28"/>
    <n v="2"/>
    <n v="8"/>
    <x v="1"/>
    <n v="64"/>
    <n v="0.8"/>
    <x v="4"/>
    <x v="13"/>
    <s v="Hazelnut syrup"/>
    <n v="0.8"/>
    <n v="1.6"/>
    <n v="0.16"/>
    <x v="2"/>
    <s v="June"/>
    <x v="12"/>
    <n v="2"/>
    <n v="3.2"/>
  </r>
  <r>
    <n v="137917"/>
    <x v="170"/>
    <d v="1899-12-30T19:35:30"/>
    <n v="1"/>
    <n v="8"/>
    <x v="1"/>
    <n v="51"/>
    <n v="3"/>
    <x v="1"/>
    <x v="6"/>
    <s v="Earl Grey Lg"/>
    <n v="3"/>
    <n v="3"/>
    <n v="0.3"/>
    <x v="2"/>
    <s v="June"/>
    <x v="12"/>
    <n v="5"/>
    <n v="15"/>
  </r>
  <r>
    <n v="137918"/>
    <x v="170"/>
    <d v="1899-12-30T19:37:18"/>
    <n v="1"/>
    <n v="3"/>
    <x v="2"/>
    <n v="57"/>
    <n v="3.1"/>
    <x v="1"/>
    <x v="1"/>
    <s v="Spicy Eye Opener Chai Lg"/>
    <n v="3.1"/>
    <n v="3.1"/>
    <n v="0.31"/>
    <x v="2"/>
    <s v="June"/>
    <x v="12"/>
    <n v="5"/>
    <n v="15.5"/>
  </r>
  <r>
    <n v="137919"/>
    <x v="170"/>
    <d v="1899-12-30T19:37:18"/>
    <n v="1"/>
    <n v="3"/>
    <x v="2"/>
    <n v="73"/>
    <n v="3.75"/>
    <x v="3"/>
    <x v="10"/>
    <s v="Almond Croissant"/>
    <n v="3.75"/>
    <n v="3.75"/>
    <n v="0.375"/>
    <x v="2"/>
    <s v="June"/>
    <x v="12"/>
    <n v="2"/>
    <n v="7.5"/>
  </r>
  <r>
    <n v="137920"/>
    <x v="170"/>
    <d v="1899-12-30T19:40:08"/>
    <n v="1"/>
    <n v="8"/>
    <x v="1"/>
    <n v="55"/>
    <n v="4"/>
    <x v="1"/>
    <x v="1"/>
    <s v="Morning Sunrise Chai Lg"/>
    <n v="4"/>
    <n v="4"/>
    <n v="0.4"/>
    <x v="2"/>
    <s v="June"/>
    <x v="12"/>
    <n v="5"/>
    <n v="20"/>
  </r>
  <r>
    <n v="137921"/>
    <x v="170"/>
    <d v="1899-12-30T19:41:35"/>
    <n v="1"/>
    <n v="8"/>
    <x v="1"/>
    <n v="28"/>
    <n v="2"/>
    <x v="0"/>
    <x v="0"/>
    <s v="Columbian Medium Roast Sm"/>
    <n v="2"/>
    <n v="2"/>
    <n v="0.2"/>
    <x v="2"/>
    <s v="June"/>
    <x v="12"/>
    <n v="5"/>
    <n v="10"/>
  </r>
  <r>
    <n v="137922"/>
    <x v="170"/>
    <d v="1899-12-30T19:45:49"/>
    <n v="1"/>
    <n v="8"/>
    <x v="1"/>
    <n v="39"/>
    <n v="4.25"/>
    <x v="0"/>
    <x v="5"/>
    <s v="Latte Rg"/>
    <n v="4.25"/>
    <n v="4.25"/>
    <n v="0.42499999999999999"/>
    <x v="2"/>
    <s v="June"/>
    <x v="12"/>
    <n v="5"/>
    <n v="21.25"/>
  </r>
  <r>
    <n v="137923"/>
    <x v="170"/>
    <d v="1899-12-30T19:45:49"/>
    <n v="1"/>
    <n v="8"/>
    <x v="1"/>
    <n v="65"/>
    <n v="0.8"/>
    <x v="4"/>
    <x v="17"/>
    <s v="Sugar Free Vanilla syrup"/>
    <n v="0.8"/>
    <n v="0.8"/>
    <n v="0.08"/>
    <x v="2"/>
    <s v="June"/>
    <x v="12"/>
    <n v="2"/>
    <n v="1.6"/>
  </r>
  <r>
    <n v="137924"/>
    <x v="170"/>
    <d v="1899-12-30T19:45:49"/>
    <n v="1"/>
    <n v="8"/>
    <x v="1"/>
    <n v="74"/>
    <n v="3.5"/>
    <x v="3"/>
    <x v="9"/>
    <s v="Ginger Biscotti"/>
    <n v="3.5"/>
    <n v="3.5"/>
    <n v="0.35"/>
    <x v="2"/>
    <s v="June"/>
    <x v="12"/>
    <n v="2"/>
    <n v="7"/>
  </r>
  <r>
    <n v="137925"/>
    <x v="170"/>
    <d v="1899-12-30T19:52:49"/>
    <n v="1"/>
    <n v="3"/>
    <x v="2"/>
    <n v="26"/>
    <n v="3"/>
    <x v="0"/>
    <x v="11"/>
    <s v="Brazilian Rg"/>
    <n v="3"/>
    <n v="3"/>
    <n v="0.3"/>
    <x v="2"/>
    <s v="June"/>
    <x v="12"/>
    <n v="5"/>
    <n v="15"/>
  </r>
  <r>
    <n v="137926"/>
    <x v="170"/>
    <d v="1899-12-30T19:54:06"/>
    <n v="1"/>
    <n v="3"/>
    <x v="2"/>
    <n v="36"/>
    <n v="3.75"/>
    <x v="0"/>
    <x v="12"/>
    <s v="Jamaican Coffee River Lg"/>
    <n v="3.75"/>
    <n v="3.75"/>
    <n v="0.375"/>
    <x v="2"/>
    <s v="June"/>
    <x v="12"/>
    <n v="5"/>
    <n v="18.75"/>
  </r>
  <r>
    <n v="137927"/>
    <x v="170"/>
    <d v="1899-12-30T19:55:06"/>
    <n v="1"/>
    <n v="8"/>
    <x v="1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37928"/>
    <x v="170"/>
    <d v="1899-12-30T19:59:10"/>
    <n v="1"/>
    <n v="3"/>
    <x v="2"/>
    <n v="48"/>
    <n v="2.5"/>
    <x v="1"/>
    <x v="6"/>
    <s v="English Breakfast Rg"/>
    <n v="2.5"/>
    <n v="2.5"/>
    <n v="0.25"/>
    <x v="2"/>
    <s v="June"/>
    <x v="12"/>
    <n v="5"/>
    <n v="12.5"/>
  </r>
  <r>
    <n v="137929"/>
    <x v="170"/>
    <d v="1899-12-30T19:59:31"/>
    <n v="1"/>
    <n v="3"/>
    <x v="2"/>
    <n v="35"/>
    <n v="3.1"/>
    <x v="0"/>
    <x v="12"/>
    <s v="Jamaican Coffee River Rg"/>
    <n v="3.1"/>
    <n v="3.1"/>
    <n v="0.31"/>
    <x v="2"/>
    <s v="June"/>
    <x v="12"/>
    <n v="5"/>
    <n v="15.5"/>
  </r>
  <r>
    <n v="137930"/>
    <x v="170"/>
    <d v="1899-12-30T19:59:31"/>
    <n v="1"/>
    <n v="3"/>
    <x v="2"/>
    <n v="17"/>
    <n v="9.5"/>
    <x v="5"/>
    <x v="20"/>
    <s v="Morning Sunrise Chai"/>
    <n v="9.5"/>
    <n v="9.5"/>
    <n v="0.95"/>
    <x v="2"/>
    <s v="June"/>
    <x v="12"/>
    <n v="3"/>
    <n v="28.5"/>
  </r>
  <r>
    <n v="137931"/>
    <x v="170"/>
    <d v="1899-12-30T20:02:16"/>
    <n v="2"/>
    <n v="8"/>
    <x v="1"/>
    <n v="37"/>
    <n v="3"/>
    <x v="0"/>
    <x v="5"/>
    <s v="Espresso shot"/>
    <n v="3"/>
    <n v="6"/>
    <n v="0.6"/>
    <x v="2"/>
    <s v="June"/>
    <x v="14"/>
    <n v="5"/>
    <n v="30"/>
  </r>
  <r>
    <n v="137932"/>
    <x v="170"/>
    <d v="1899-12-30T20:02:16"/>
    <n v="2"/>
    <n v="8"/>
    <x v="1"/>
    <n v="63"/>
    <n v="0.8"/>
    <x v="4"/>
    <x v="13"/>
    <s v="Carmel syrup"/>
    <n v="0.8"/>
    <n v="1.6"/>
    <n v="0.16"/>
    <x v="2"/>
    <s v="June"/>
    <x v="14"/>
    <n v="2"/>
    <n v="3.2"/>
  </r>
  <r>
    <n v="137933"/>
    <x v="170"/>
    <d v="1899-12-30T20:02:16"/>
    <n v="1"/>
    <n v="8"/>
    <x v="1"/>
    <n v="77"/>
    <n v="3"/>
    <x v="3"/>
    <x v="4"/>
    <s v="Oatmeal Scone"/>
    <n v="3"/>
    <n v="3"/>
    <n v="0.3"/>
    <x v="2"/>
    <s v="June"/>
    <x v="14"/>
    <n v="2"/>
    <n v="6"/>
  </r>
  <r>
    <n v="137934"/>
    <x v="170"/>
    <d v="1899-12-30T20:10:11"/>
    <n v="2"/>
    <n v="8"/>
    <x v="1"/>
    <n v="87"/>
    <n v="3"/>
    <x v="0"/>
    <x v="5"/>
    <s v="Ouro Brasileiro shot"/>
    <n v="3"/>
    <n v="6"/>
    <n v="0.6"/>
    <x v="2"/>
    <s v="June"/>
    <x v="14"/>
    <n v="5"/>
    <n v="30"/>
  </r>
  <r>
    <n v="137935"/>
    <x v="170"/>
    <d v="1899-12-30T20:11:30"/>
    <n v="1"/>
    <n v="8"/>
    <x v="1"/>
    <n v="38"/>
    <n v="3.75"/>
    <x v="0"/>
    <x v="5"/>
    <s v="Latte"/>
    <n v="3.75"/>
    <n v="3.75"/>
    <n v="0.375"/>
    <x v="2"/>
    <s v="June"/>
    <x v="14"/>
    <n v="5"/>
    <n v="18.75"/>
  </r>
  <r>
    <n v="137936"/>
    <x v="170"/>
    <d v="1899-12-30T20:11:30"/>
    <n v="1"/>
    <n v="8"/>
    <x v="1"/>
    <n v="63"/>
    <n v="0.8"/>
    <x v="4"/>
    <x v="13"/>
    <s v="Carmel syrup"/>
    <n v="0.8"/>
    <n v="0.8"/>
    <n v="0.08"/>
    <x v="2"/>
    <s v="June"/>
    <x v="14"/>
    <n v="2"/>
    <n v="1.6"/>
  </r>
  <r>
    <n v="137937"/>
    <x v="170"/>
    <d v="1899-12-30T20:15:25"/>
    <n v="2"/>
    <n v="8"/>
    <x v="1"/>
    <n v="60"/>
    <n v="3.75"/>
    <x v="2"/>
    <x v="2"/>
    <s v="Sustainably Grown Organic Rg"/>
    <n v="3.75"/>
    <n v="7.5"/>
    <n v="0.75"/>
    <x v="2"/>
    <s v="June"/>
    <x v="14"/>
    <n v="5"/>
    <n v="37.5"/>
  </r>
  <r>
    <n v="137938"/>
    <x v="170"/>
    <d v="1899-12-30T20:34:59"/>
    <n v="2"/>
    <n v="8"/>
    <x v="1"/>
    <n v="39"/>
    <n v="4.25"/>
    <x v="0"/>
    <x v="5"/>
    <s v="Latte Rg"/>
    <n v="4.25"/>
    <n v="8.5"/>
    <n v="0.85"/>
    <x v="2"/>
    <s v="June"/>
    <x v="14"/>
    <n v="5"/>
    <n v="42.5"/>
  </r>
  <r>
    <n v="137939"/>
    <x v="170"/>
    <d v="1899-12-30T20:34:59"/>
    <n v="1"/>
    <n v="8"/>
    <x v="1"/>
    <n v="84"/>
    <n v="0.8"/>
    <x v="4"/>
    <x v="13"/>
    <s v="Chocolate syrup"/>
    <n v="0.8"/>
    <n v="0.8"/>
    <n v="0.08"/>
    <x v="2"/>
    <s v="June"/>
    <x v="14"/>
    <n v="2"/>
    <n v="1.6"/>
  </r>
  <r>
    <n v="137940"/>
    <x v="170"/>
    <d v="1899-12-30T20:34:59"/>
    <n v="1"/>
    <n v="8"/>
    <x v="1"/>
    <n v="71"/>
    <n v="3.75"/>
    <x v="3"/>
    <x v="10"/>
    <s v="Chocolate Croissant"/>
    <n v="3.75"/>
    <n v="3.75"/>
    <n v="0.375"/>
    <x v="2"/>
    <s v="June"/>
    <x v="14"/>
    <n v="2"/>
    <n v="7.5"/>
  </r>
  <r>
    <n v="137941"/>
    <x v="170"/>
    <d v="1899-12-30T20:42:18"/>
    <n v="2"/>
    <n v="8"/>
    <x v="1"/>
    <n v="24"/>
    <n v="3"/>
    <x v="0"/>
    <x v="3"/>
    <s v="Our Old Time Diner Blend Lg"/>
    <n v="3"/>
    <n v="6"/>
    <n v="0.6"/>
    <x v="2"/>
    <s v="June"/>
    <x v="14"/>
    <n v="5"/>
    <n v="30"/>
  </r>
  <r>
    <n v="137942"/>
    <x v="170"/>
    <d v="1899-12-30T20:42:47"/>
    <n v="1"/>
    <n v="8"/>
    <x v="1"/>
    <n v="28"/>
    <n v="2"/>
    <x v="0"/>
    <x v="0"/>
    <s v="Columbian Medium Roast Sm"/>
    <n v="2"/>
    <n v="2"/>
    <n v="0.2"/>
    <x v="2"/>
    <s v="June"/>
    <x v="14"/>
    <n v="5"/>
    <n v="10"/>
  </r>
  <r>
    <n v="137943"/>
    <x v="170"/>
    <d v="1899-12-30T20:44:11"/>
    <n v="2"/>
    <n v="8"/>
    <x v="1"/>
    <n v="58"/>
    <n v="3.5"/>
    <x v="2"/>
    <x v="2"/>
    <s v="Dark chocolate Rg"/>
    <n v="3.5"/>
    <n v="7"/>
    <n v="0.7"/>
    <x v="2"/>
    <s v="June"/>
    <x v="14"/>
    <n v="5"/>
    <n v="35"/>
  </r>
  <r>
    <n v="137944"/>
    <x v="170"/>
    <d v="1899-12-30T20:44:11"/>
    <n v="1"/>
    <n v="8"/>
    <x v="1"/>
    <n v="83"/>
    <n v="14"/>
    <x v="8"/>
    <x v="25"/>
    <s v="I Need My Bean! Latte cup"/>
    <n v="14"/>
    <n v="14"/>
    <n v="1.4"/>
    <x v="2"/>
    <s v="June"/>
    <x v="14"/>
    <n v="7"/>
    <n v="98"/>
  </r>
  <r>
    <n v="137945"/>
    <x v="170"/>
    <d v="1899-12-30T20:44:25"/>
    <n v="2"/>
    <n v="8"/>
    <x v="1"/>
    <n v="45"/>
    <n v="3"/>
    <x v="1"/>
    <x v="8"/>
    <s v="Peppermint Lg"/>
    <n v="3"/>
    <n v="6"/>
    <n v="0.6"/>
    <x v="2"/>
    <s v="June"/>
    <x v="14"/>
    <n v="5"/>
    <n v="30"/>
  </r>
  <r>
    <n v="137946"/>
    <x v="170"/>
    <d v="1899-12-30T20:48:16"/>
    <n v="2"/>
    <n v="8"/>
    <x v="1"/>
    <n v="53"/>
    <n v="3"/>
    <x v="1"/>
    <x v="1"/>
    <s v="Traditional Blend Chai Lg"/>
    <n v="3"/>
    <n v="6"/>
    <n v="0.6"/>
    <x v="2"/>
    <s v="June"/>
    <x v="14"/>
    <n v="5"/>
    <n v="30"/>
  </r>
  <r>
    <n v="137947"/>
    <x v="170"/>
    <d v="1899-12-30T20:48:19"/>
    <n v="2"/>
    <n v="8"/>
    <x v="1"/>
    <n v="57"/>
    <n v="3.1"/>
    <x v="1"/>
    <x v="1"/>
    <s v="Spicy Eye Opener Chai Lg"/>
    <n v="3.1"/>
    <n v="6.2"/>
    <n v="0.62"/>
    <x v="2"/>
    <s v="June"/>
    <x v="14"/>
    <n v="5"/>
    <n v="31"/>
  </r>
  <r>
    <n v="137948"/>
    <x v="170"/>
    <d v="1899-12-30T20:53:19"/>
    <n v="1"/>
    <n v="8"/>
    <x v="1"/>
    <n v="45"/>
    <n v="3"/>
    <x v="1"/>
    <x v="8"/>
    <s v="Peppermint Lg"/>
    <n v="3"/>
    <n v="3"/>
    <n v="0.3"/>
    <x v="2"/>
    <s v="June"/>
    <x v="14"/>
    <n v="5"/>
    <n v="15"/>
  </r>
  <r>
    <n v="137949"/>
    <x v="170"/>
    <d v="1899-12-30T20:54:59"/>
    <n v="2"/>
    <n v="8"/>
    <x v="1"/>
    <n v="52"/>
    <n v="2.5"/>
    <x v="1"/>
    <x v="1"/>
    <s v="Traditional Blend Chai Rg"/>
    <n v="2.5"/>
    <n v="5"/>
    <n v="0.5"/>
    <x v="2"/>
    <s v="June"/>
    <x v="14"/>
    <n v="5"/>
    <n v="25"/>
  </r>
  <r>
    <n v="137950"/>
    <x v="170"/>
    <d v="1899-12-30T20:54:59"/>
    <n v="1"/>
    <n v="8"/>
    <x v="1"/>
    <n v="9"/>
    <n v="22.5"/>
    <x v="6"/>
    <x v="16"/>
    <s v="Organic Decaf Blend"/>
    <n v="22.5"/>
    <n v="22.5"/>
    <n v="2.25"/>
    <x v="2"/>
    <s v="June"/>
    <x v="14"/>
    <n v="3"/>
    <n v="67.5"/>
  </r>
  <r>
    <n v="137951"/>
    <x v="170"/>
    <d v="1899-12-30T20:55:53"/>
    <n v="2"/>
    <n v="8"/>
    <x v="1"/>
    <n v="58"/>
    <n v="3.5"/>
    <x v="2"/>
    <x v="2"/>
    <s v="Dark chocolate Rg"/>
    <n v="3.5"/>
    <n v="7"/>
    <n v="0.7"/>
    <x v="2"/>
    <s v="June"/>
    <x v="14"/>
    <n v="5"/>
    <n v="35"/>
  </r>
  <r>
    <n v="137952"/>
    <x v="171"/>
    <d v="1899-12-30T07:00:14"/>
    <n v="1"/>
    <n v="5"/>
    <x v="0"/>
    <n v="32"/>
    <n v="3"/>
    <x v="0"/>
    <x v="0"/>
    <s v="Ethiopia Rg"/>
    <n v="3"/>
    <n v="3"/>
    <n v="0.3"/>
    <x v="3"/>
    <s v="June"/>
    <x v="0"/>
    <n v="5"/>
    <n v="15"/>
  </r>
  <r>
    <n v="137953"/>
    <x v="171"/>
    <d v="1899-12-30T07:04:04"/>
    <n v="3"/>
    <n v="5"/>
    <x v="0"/>
    <n v="24"/>
    <n v="3"/>
    <x v="0"/>
    <x v="3"/>
    <s v="Our Old Time Diner Blend Lg"/>
    <n v="3"/>
    <n v="9"/>
    <n v="0.9"/>
    <x v="3"/>
    <s v="June"/>
    <x v="0"/>
    <n v="5"/>
    <n v="45"/>
  </r>
  <r>
    <n v="137954"/>
    <x v="171"/>
    <d v="1899-12-30T07:06:39"/>
    <n v="2"/>
    <n v="5"/>
    <x v="0"/>
    <n v="37"/>
    <n v="3"/>
    <x v="0"/>
    <x v="5"/>
    <s v="Espresso shot"/>
    <n v="3"/>
    <n v="6"/>
    <n v="0.6"/>
    <x v="3"/>
    <s v="June"/>
    <x v="0"/>
    <n v="5"/>
    <n v="30"/>
  </r>
  <r>
    <n v="137955"/>
    <x v="171"/>
    <d v="1899-12-30T07:06:39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37956"/>
    <x v="171"/>
    <d v="1899-12-30T07:06:41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37957"/>
    <x v="171"/>
    <d v="1899-12-30T07:07:00"/>
    <n v="2"/>
    <n v="5"/>
    <x v="0"/>
    <n v="23"/>
    <n v="2.5"/>
    <x v="0"/>
    <x v="3"/>
    <s v="Our Old Time Diner Blend Rg"/>
    <n v="2.5"/>
    <n v="5"/>
    <n v="0.5"/>
    <x v="3"/>
    <s v="June"/>
    <x v="0"/>
    <n v="5"/>
    <n v="25"/>
  </r>
  <r>
    <n v="137958"/>
    <x v="171"/>
    <d v="1899-12-30T07:07:40"/>
    <n v="3"/>
    <n v="5"/>
    <x v="0"/>
    <n v="61"/>
    <n v="4.75"/>
    <x v="2"/>
    <x v="2"/>
    <s v="Sustainably Grown Organic Lg"/>
    <n v="4.75"/>
    <n v="14.25"/>
    <n v="1.425"/>
    <x v="3"/>
    <s v="June"/>
    <x v="0"/>
    <n v="5"/>
    <n v="71.25"/>
  </r>
  <r>
    <n v="137959"/>
    <x v="171"/>
    <d v="1899-12-30T07:08:18"/>
    <n v="2"/>
    <n v="5"/>
    <x v="0"/>
    <n v="41"/>
    <n v="4.25"/>
    <x v="0"/>
    <x v="5"/>
    <s v="Cappuccino Lg"/>
    <n v="4.25"/>
    <n v="8.5"/>
    <n v="0.85"/>
    <x v="3"/>
    <s v="June"/>
    <x v="0"/>
    <n v="5"/>
    <n v="42.5"/>
  </r>
  <r>
    <n v="137960"/>
    <x v="171"/>
    <d v="1899-12-30T07:08:18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37961"/>
    <x v="171"/>
    <d v="1899-12-30T07:08:18"/>
    <n v="1"/>
    <n v="5"/>
    <x v="0"/>
    <n v="72"/>
    <n v="3.25"/>
    <x v="3"/>
    <x v="4"/>
    <s v="Ginger Scone"/>
    <n v="3.25"/>
    <n v="3.25"/>
    <n v="0.32500000000000001"/>
    <x v="3"/>
    <s v="June"/>
    <x v="0"/>
    <n v="2"/>
    <n v="6.5"/>
  </r>
  <r>
    <n v="137962"/>
    <x v="171"/>
    <d v="1899-12-30T07:08:18"/>
    <n v="1"/>
    <n v="5"/>
    <x v="0"/>
    <n v="1"/>
    <n v="18"/>
    <x v="6"/>
    <x v="16"/>
    <s v="Brazilian - Organic"/>
    <n v="18"/>
    <n v="18"/>
    <n v="1.8"/>
    <x v="3"/>
    <s v="June"/>
    <x v="0"/>
    <n v="3"/>
    <n v="54"/>
  </r>
  <r>
    <n v="137963"/>
    <x v="171"/>
    <d v="1899-12-30T07:08:32"/>
    <n v="2"/>
    <n v="5"/>
    <x v="0"/>
    <n v="50"/>
    <n v="2.5"/>
    <x v="1"/>
    <x v="6"/>
    <s v="Earl Grey Rg"/>
    <n v="2.5"/>
    <n v="5"/>
    <n v="0.5"/>
    <x v="3"/>
    <s v="June"/>
    <x v="0"/>
    <n v="5"/>
    <n v="25"/>
  </r>
  <r>
    <n v="137964"/>
    <x v="171"/>
    <d v="1899-12-30T07:08:32"/>
    <n v="1"/>
    <n v="5"/>
    <x v="0"/>
    <n v="79"/>
    <n v="3.75"/>
    <x v="3"/>
    <x v="4"/>
    <s v="Jumbo Savory Scone"/>
    <n v="3.75"/>
    <n v="3.75"/>
    <n v="0.375"/>
    <x v="3"/>
    <s v="June"/>
    <x v="0"/>
    <n v="2"/>
    <n v="7.5"/>
  </r>
  <r>
    <n v="137965"/>
    <x v="171"/>
    <d v="1899-12-30T07:10:09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0"/>
    <n v="5"/>
    <n v="25.5"/>
  </r>
  <r>
    <n v="137966"/>
    <x v="171"/>
    <d v="1899-12-30T07:10:50"/>
    <n v="3"/>
    <n v="5"/>
    <x v="0"/>
    <n v="40"/>
    <n v="3.75"/>
    <x v="0"/>
    <x v="5"/>
    <s v="Cappuccino"/>
    <n v="3.75"/>
    <n v="11.25"/>
    <n v="1.125"/>
    <x v="3"/>
    <s v="June"/>
    <x v="0"/>
    <n v="5"/>
    <n v="56.25"/>
  </r>
  <r>
    <n v="137967"/>
    <x v="171"/>
    <d v="1899-12-30T07:10:50"/>
    <n v="2"/>
    <n v="5"/>
    <x v="0"/>
    <n v="64"/>
    <n v="0.8"/>
    <x v="4"/>
    <x v="13"/>
    <s v="Hazelnut syrup"/>
    <n v="0.8"/>
    <n v="1.6"/>
    <n v="0.16"/>
    <x v="3"/>
    <s v="June"/>
    <x v="0"/>
    <n v="2"/>
    <n v="3.2"/>
  </r>
  <r>
    <n v="137968"/>
    <x v="171"/>
    <d v="1899-12-30T07:11:18"/>
    <n v="1"/>
    <n v="5"/>
    <x v="0"/>
    <n v="41"/>
    <n v="4.25"/>
    <x v="0"/>
    <x v="5"/>
    <s v="Cappuccino Lg"/>
    <n v="4.25"/>
    <n v="4.25"/>
    <n v="0.42499999999999999"/>
    <x v="3"/>
    <s v="June"/>
    <x v="0"/>
    <n v="5"/>
    <n v="21.25"/>
  </r>
  <r>
    <n v="137969"/>
    <x v="171"/>
    <d v="1899-12-30T07:11:18"/>
    <n v="1"/>
    <n v="5"/>
    <x v="0"/>
    <n v="64"/>
    <n v="0.8"/>
    <x v="4"/>
    <x v="13"/>
    <s v="Hazelnut syrup"/>
    <n v="0.8"/>
    <n v="0.8"/>
    <n v="0.08"/>
    <x v="3"/>
    <s v="June"/>
    <x v="0"/>
    <n v="2"/>
    <n v="1.6"/>
  </r>
  <r>
    <n v="137970"/>
    <x v="171"/>
    <d v="1899-12-30T07:11:39"/>
    <n v="3"/>
    <n v="5"/>
    <x v="0"/>
    <n v="87"/>
    <n v="3"/>
    <x v="0"/>
    <x v="5"/>
    <s v="Ouro Brasileiro shot"/>
    <n v="3"/>
    <n v="9"/>
    <n v="0.9"/>
    <x v="3"/>
    <s v="June"/>
    <x v="0"/>
    <n v="5"/>
    <n v="45"/>
  </r>
  <r>
    <n v="137971"/>
    <x v="171"/>
    <d v="1899-12-30T07:11:39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37972"/>
    <x v="171"/>
    <d v="1899-12-30T07:11:39"/>
    <n v="1"/>
    <n v="5"/>
    <x v="0"/>
    <n v="81"/>
    <n v="28"/>
    <x v="8"/>
    <x v="28"/>
    <s v="I Need My Bean! T-shirt"/>
    <n v="28"/>
    <n v="28"/>
    <n v="2.8"/>
    <x v="3"/>
    <s v="June"/>
    <x v="0"/>
    <n v="7"/>
    <n v="196"/>
  </r>
  <r>
    <n v="137973"/>
    <x v="171"/>
    <d v="1899-12-30T07:11:41"/>
    <n v="3"/>
    <n v="5"/>
    <x v="0"/>
    <n v="24"/>
    <n v="3"/>
    <x v="0"/>
    <x v="3"/>
    <s v="Our Old Time Diner Blend Lg"/>
    <n v="3"/>
    <n v="9"/>
    <n v="0.9"/>
    <x v="3"/>
    <s v="June"/>
    <x v="0"/>
    <n v="5"/>
    <n v="45"/>
  </r>
  <r>
    <n v="137974"/>
    <x v="171"/>
    <d v="1899-12-30T07:12:00"/>
    <n v="1"/>
    <n v="5"/>
    <x v="0"/>
    <n v="25"/>
    <n v="2.2000000000000002"/>
    <x v="0"/>
    <x v="11"/>
    <s v="Brazilian Sm"/>
    <n v="2.2000000000000002"/>
    <n v="2.2000000000000002"/>
    <n v="0.22"/>
    <x v="3"/>
    <s v="June"/>
    <x v="0"/>
    <n v="5"/>
    <n v="11"/>
  </r>
  <r>
    <n v="137975"/>
    <x v="171"/>
    <d v="1899-12-30T07:13:48"/>
    <n v="1"/>
    <n v="5"/>
    <x v="0"/>
    <n v="22"/>
    <n v="2"/>
    <x v="0"/>
    <x v="3"/>
    <s v="Our Old Time Diner Blend Sm"/>
    <n v="2"/>
    <n v="2"/>
    <n v="0.2"/>
    <x v="3"/>
    <s v="June"/>
    <x v="0"/>
    <n v="5"/>
    <n v="1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37977"/>
    <x v="171"/>
    <d v="1899-12-30T07:18:13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37978"/>
    <x v="171"/>
    <d v="1899-12-30T07:18:23"/>
    <n v="1"/>
    <n v="5"/>
    <x v="0"/>
    <n v="32"/>
    <n v="3"/>
    <x v="0"/>
    <x v="0"/>
    <s v="Ethiopia Rg"/>
    <n v="3"/>
    <n v="3"/>
    <n v="0.3"/>
    <x v="3"/>
    <s v="June"/>
    <x v="0"/>
    <n v="5"/>
    <n v="15"/>
  </r>
  <r>
    <n v="137979"/>
    <x v="171"/>
    <d v="1899-12-30T07:18:23"/>
    <n v="1"/>
    <n v="5"/>
    <x v="0"/>
    <n v="14"/>
    <n v="8.9499999999999993"/>
    <x v="5"/>
    <x v="26"/>
    <s v="Earl Grey"/>
    <n v="8.9499999999999993"/>
    <n v="8.9499999999999993"/>
    <n v="0.89500000000000002"/>
    <x v="3"/>
    <s v="June"/>
    <x v="0"/>
    <n v="3"/>
    <n v="26.849999999999998"/>
  </r>
  <r>
    <n v="137980"/>
    <x v="171"/>
    <d v="1899-12-30T07:19:28"/>
    <n v="1"/>
    <n v="5"/>
    <x v="0"/>
    <n v="60"/>
    <n v="3.75"/>
    <x v="2"/>
    <x v="2"/>
    <s v="Sustainably Grown Organic Rg"/>
    <n v="3.75"/>
    <n v="3.75"/>
    <n v="0.375"/>
    <x v="3"/>
    <s v="June"/>
    <x v="0"/>
    <n v="5"/>
    <n v="18.75"/>
  </r>
  <r>
    <n v="137981"/>
    <x v="171"/>
    <d v="1899-12-30T07:19:54"/>
    <n v="3"/>
    <n v="5"/>
    <x v="0"/>
    <n v="61"/>
    <n v="4.75"/>
    <x v="2"/>
    <x v="2"/>
    <s v="Sustainably Grown Organic Lg"/>
    <n v="4.75"/>
    <n v="14.25"/>
    <n v="1.425"/>
    <x v="3"/>
    <s v="June"/>
    <x v="0"/>
    <n v="5"/>
    <n v="71.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0"/>
    <n v="5"/>
    <n v="12.75"/>
  </r>
  <r>
    <n v="137983"/>
    <x v="171"/>
    <d v="1899-12-30T07:25:48"/>
    <n v="1"/>
    <n v="5"/>
    <x v="0"/>
    <n v="30"/>
    <n v="3"/>
    <x v="0"/>
    <x v="0"/>
    <s v="Columbian Medium Roast Lg"/>
    <n v="3"/>
    <n v="3"/>
    <n v="0.3"/>
    <x v="3"/>
    <s v="June"/>
    <x v="0"/>
    <n v="5"/>
    <n v="15"/>
  </r>
  <r>
    <n v="137984"/>
    <x v="171"/>
    <d v="1899-12-30T07:27:32"/>
    <n v="2"/>
    <n v="5"/>
    <x v="0"/>
    <n v="52"/>
    <n v="2.5"/>
    <x v="1"/>
    <x v="1"/>
    <s v="Traditional Blend Chai Rg"/>
    <n v="2.5"/>
    <n v="5"/>
    <n v="0.5"/>
    <x v="3"/>
    <s v="June"/>
    <x v="0"/>
    <n v="5"/>
    <n v="25"/>
  </r>
  <r>
    <n v="137985"/>
    <x v="171"/>
    <d v="1899-12-30T07:27:46"/>
    <n v="1"/>
    <n v="5"/>
    <x v="0"/>
    <n v="57"/>
    <n v="3.1"/>
    <x v="1"/>
    <x v="1"/>
    <s v="Spicy Eye Opener Chai Lg"/>
    <n v="3.1"/>
    <n v="3.1"/>
    <n v="0.31"/>
    <x v="3"/>
    <s v="June"/>
    <x v="0"/>
    <n v="5"/>
    <n v="15.5"/>
  </r>
  <r>
    <n v="137986"/>
    <x v="171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3"/>
    <s v="June"/>
    <x v="0"/>
    <n v="5"/>
    <n v="38.25"/>
  </r>
  <r>
    <n v="137987"/>
    <x v="171"/>
    <d v="1899-12-30T07:31:08"/>
    <n v="3"/>
    <n v="5"/>
    <x v="0"/>
    <n v="25"/>
    <n v="2.2000000000000002"/>
    <x v="0"/>
    <x v="11"/>
    <s v="Brazilian Sm"/>
    <n v="2.2000000000000002"/>
    <n v="6.6"/>
    <n v="0.66"/>
    <x v="3"/>
    <s v="June"/>
    <x v="0"/>
    <n v="5"/>
    <n v="33"/>
  </r>
  <r>
    <n v="137988"/>
    <x v="171"/>
    <d v="1899-12-30T07:32:55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37989"/>
    <x v="171"/>
    <d v="1899-12-30T07:36:00"/>
    <n v="3"/>
    <n v="5"/>
    <x v="0"/>
    <n v="32"/>
    <n v="3"/>
    <x v="0"/>
    <x v="0"/>
    <s v="Ethiopia Rg"/>
    <n v="3"/>
    <n v="9"/>
    <n v="0.9"/>
    <x v="3"/>
    <s v="June"/>
    <x v="0"/>
    <n v="5"/>
    <n v="45"/>
  </r>
  <r>
    <n v="137990"/>
    <x v="171"/>
    <d v="1899-12-30T07:36:00"/>
    <n v="1"/>
    <n v="5"/>
    <x v="0"/>
    <n v="15"/>
    <n v="9.25"/>
    <x v="5"/>
    <x v="23"/>
    <s v="Serenity Green Tea"/>
    <n v="9.25"/>
    <n v="9.25"/>
    <n v="0.92500000000000004"/>
    <x v="3"/>
    <s v="June"/>
    <x v="0"/>
    <n v="3"/>
    <n v="27.75"/>
  </r>
  <r>
    <n v="137991"/>
    <x v="171"/>
    <d v="1899-12-30T07:38:31"/>
    <n v="2"/>
    <n v="5"/>
    <x v="0"/>
    <n v="87"/>
    <n v="2.1"/>
    <x v="0"/>
    <x v="5"/>
    <s v="Ouro Brasileiro shot"/>
    <n v="2.1"/>
    <n v="4.2"/>
    <n v="0.42"/>
    <x v="3"/>
    <s v="June"/>
    <x v="0"/>
    <n v="5"/>
    <n v="21"/>
  </r>
  <r>
    <n v="137992"/>
    <x v="171"/>
    <d v="1899-12-30T07:38:31"/>
    <n v="2"/>
    <n v="5"/>
    <x v="0"/>
    <n v="72"/>
    <n v="2.65"/>
    <x v="3"/>
    <x v="4"/>
    <s v="Ginger Scone"/>
    <n v="2.65"/>
    <n v="5.3"/>
    <n v="0.53"/>
    <x v="3"/>
    <s v="June"/>
    <x v="0"/>
    <n v="2"/>
    <n v="10.6"/>
  </r>
  <r>
    <n v="137993"/>
    <x v="171"/>
    <d v="1899-12-30T07:38:31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37994"/>
    <x v="171"/>
    <d v="1899-12-30T07:40:11"/>
    <n v="2"/>
    <n v="5"/>
    <x v="0"/>
    <n v="54"/>
    <n v="2.5"/>
    <x v="1"/>
    <x v="1"/>
    <s v="Morning Sunrise Chai Rg"/>
    <n v="2.5"/>
    <n v="5"/>
    <n v="0.5"/>
    <x v="3"/>
    <s v="June"/>
    <x v="0"/>
    <n v="5"/>
    <n v="25"/>
  </r>
  <r>
    <n v="137995"/>
    <x v="171"/>
    <d v="1899-12-30T07:42:22"/>
    <n v="2"/>
    <n v="5"/>
    <x v="0"/>
    <n v="47"/>
    <n v="3"/>
    <x v="1"/>
    <x v="7"/>
    <s v="Serenity Green Tea Lg"/>
    <n v="3"/>
    <n v="6"/>
    <n v="0.6"/>
    <x v="3"/>
    <s v="June"/>
    <x v="0"/>
    <n v="5"/>
    <n v="30"/>
  </r>
  <r>
    <n v="137996"/>
    <x v="171"/>
    <d v="1899-12-30T07:42:22"/>
    <n v="1"/>
    <n v="5"/>
    <x v="0"/>
    <n v="79"/>
    <n v="3.75"/>
    <x v="3"/>
    <x v="4"/>
    <s v="Jumbo Savory Scone"/>
    <n v="3.75"/>
    <n v="3.75"/>
    <n v="0.375"/>
    <x v="3"/>
    <s v="June"/>
    <x v="0"/>
    <n v="2"/>
    <n v="7.5"/>
  </r>
  <r>
    <n v="137997"/>
    <x v="171"/>
    <d v="1899-12-30T07:44:52"/>
    <n v="3"/>
    <n v="5"/>
    <x v="0"/>
    <n v="38"/>
    <n v="3.75"/>
    <x v="0"/>
    <x v="5"/>
    <s v="Latte"/>
    <n v="3.75"/>
    <n v="11.25"/>
    <n v="1.125"/>
    <x v="3"/>
    <s v="June"/>
    <x v="0"/>
    <n v="5"/>
    <n v="56.25"/>
  </r>
  <r>
    <n v="137998"/>
    <x v="171"/>
    <d v="1899-12-30T07:44:52"/>
    <n v="2"/>
    <n v="5"/>
    <x v="0"/>
    <n v="65"/>
    <n v="0.8"/>
    <x v="4"/>
    <x v="17"/>
    <s v="Sugar Free Vanilla syrup"/>
    <n v="0.8"/>
    <n v="1.6"/>
    <n v="0.16"/>
    <x v="3"/>
    <s v="June"/>
    <x v="0"/>
    <n v="2"/>
    <n v="3.2"/>
  </r>
  <r>
    <n v="137999"/>
    <x v="171"/>
    <d v="1899-12-30T07:44:59"/>
    <n v="2"/>
    <n v="5"/>
    <x v="0"/>
    <n v="58"/>
    <n v="3.5"/>
    <x v="2"/>
    <x v="2"/>
    <s v="Dark chocolate Rg"/>
    <n v="3.5"/>
    <n v="7"/>
    <n v="0.7"/>
    <x v="3"/>
    <s v="June"/>
    <x v="0"/>
    <n v="5"/>
    <n v="35"/>
  </r>
  <r>
    <n v="138000"/>
    <x v="171"/>
    <d v="1899-12-30T07:46:08"/>
    <n v="1"/>
    <n v="5"/>
    <x v="0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38001"/>
    <x v="171"/>
    <d v="1899-12-30T07:46:08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38002"/>
    <x v="171"/>
    <d v="1899-12-30T07:47:27"/>
    <n v="1"/>
    <n v="5"/>
    <x v="0"/>
    <n v="42"/>
    <n v="2.5"/>
    <x v="1"/>
    <x v="8"/>
    <s v="Lemon Grass Rg"/>
    <n v="2.5"/>
    <n v="2.5"/>
    <n v="0.25"/>
    <x v="3"/>
    <s v="June"/>
    <x v="0"/>
    <n v="5"/>
    <n v="12.5"/>
  </r>
  <r>
    <n v="138003"/>
    <x v="171"/>
    <d v="1899-12-30T07:47:27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38004"/>
    <x v="171"/>
    <d v="1899-12-30T07:47:34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38005"/>
    <x v="171"/>
    <d v="1899-12-30T07:48:51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38006"/>
    <x v="171"/>
    <d v="1899-12-30T07:50:17"/>
    <n v="1"/>
    <n v="5"/>
    <x v="0"/>
    <n v="32"/>
    <n v="3"/>
    <x v="0"/>
    <x v="0"/>
    <s v="Ethiopia Rg"/>
    <n v="3"/>
    <n v="3"/>
    <n v="0.3"/>
    <x v="3"/>
    <s v="June"/>
    <x v="0"/>
    <n v="5"/>
    <n v="15"/>
  </r>
  <r>
    <n v="138007"/>
    <x v="171"/>
    <d v="1899-12-30T07:51:35"/>
    <n v="2"/>
    <n v="5"/>
    <x v="0"/>
    <n v="32"/>
    <n v="3"/>
    <x v="0"/>
    <x v="0"/>
    <s v="Ethiopia Rg"/>
    <n v="3"/>
    <n v="6"/>
    <n v="0.6"/>
    <x v="3"/>
    <s v="June"/>
    <x v="0"/>
    <n v="5"/>
    <n v="30"/>
  </r>
  <r>
    <n v="138008"/>
    <x v="171"/>
    <d v="1899-12-30T07:53:57"/>
    <n v="3"/>
    <n v="5"/>
    <x v="0"/>
    <n v="40"/>
    <n v="3.75"/>
    <x v="0"/>
    <x v="5"/>
    <s v="Cappuccino"/>
    <n v="3.75"/>
    <n v="11.25"/>
    <n v="1.125"/>
    <x v="3"/>
    <s v="June"/>
    <x v="0"/>
    <n v="5"/>
    <n v="56.25"/>
  </r>
  <r>
    <n v="138009"/>
    <x v="171"/>
    <d v="1899-12-30T07:53:57"/>
    <n v="2"/>
    <n v="5"/>
    <x v="0"/>
    <n v="64"/>
    <n v="0.8"/>
    <x v="4"/>
    <x v="13"/>
    <s v="Hazelnut syrup"/>
    <n v="0.8"/>
    <n v="1.6"/>
    <n v="0.16"/>
    <x v="3"/>
    <s v="June"/>
    <x v="0"/>
    <n v="2"/>
    <n v="3.2"/>
  </r>
  <r>
    <n v="138010"/>
    <x v="171"/>
    <d v="1899-12-30T07:55:20"/>
    <n v="1"/>
    <n v="5"/>
    <x v="0"/>
    <n v="26"/>
    <n v="3"/>
    <x v="0"/>
    <x v="11"/>
    <s v="Brazilian Rg"/>
    <n v="3"/>
    <n v="3"/>
    <n v="0.3"/>
    <x v="3"/>
    <s v="June"/>
    <x v="0"/>
    <n v="5"/>
    <n v="15"/>
  </r>
  <r>
    <n v="138011"/>
    <x v="171"/>
    <d v="1899-12-30T07:56:01"/>
    <n v="3"/>
    <n v="5"/>
    <x v="0"/>
    <n v="50"/>
    <n v="2.5"/>
    <x v="1"/>
    <x v="6"/>
    <s v="Earl Grey Rg"/>
    <n v="2.5"/>
    <n v="7.5"/>
    <n v="0.75"/>
    <x v="3"/>
    <s v="June"/>
    <x v="0"/>
    <n v="5"/>
    <n v="37.5"/>
  </r>
  <r>
    <n v="138012"/>
    <x v="171"/>
    <d v="1899-12-30T07:56:09"/>
    <n v="1"/>
    <n v="5"/>
    <x v="0"/>
    <n v="24"/>
    <n v="3"/>
    <x v="0"/>
    <x v="3"/>
    <s v="Our Old Time Diner Blend Lg"/>
    <n v="3"/>
    <n v="3"/>
    <n v="0.3"/>
    <x v="3"/>
    <s v="June"/>
    <x v="0"/>
    <n v="5"/>
    <n v="15"/>
  </r>
  <r>
    <n v="138013"/>
    <x v="171"/>
    <d v="1899-12-30T07:56:46"/>
    <n v="2"/>
    <n v="5"/>
    <x v="0"/>
    <n v="49"/>
    <n v="3"/>
    <x v="1"/>
    <x v="6"/>
    <s v="English Breakfast Lg"/>
    <n v="3"/>
    <n v="6"/>
    <n v="0.6"/>
    <x v="3"/>
    <s v="June"/>
    <x v="0"/>
    <n v="5"/>
    <n v="30"/>
  </r>
  <r>
    <n v="138014"/>
    <x v="171"/>
    <d v="1899-12-30T07:56:46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38015"/>
    <x v="171"/>
    <d v="1899-12-30T07:57:33"/>
    <n v="2"/>
    <n v="5"/>
    <x v="0"/>
    <n v="60"/>
    <n v="3.75"/>
    <x v="2"/>
    <x v="2"/>
    <s v="Sustainably Grown Organic Rg"/>
    <n v="3.75"/>
    <n v="7.5"/>
    <n v="0.75"/>
    <x v="3"/>
    <s v="June"/>
    <x v="0"/>
    <n v="5"/>
    <n v="37.5"/>
  </r>
  <r>
    <n v="138016"/>
    <x v="171"/>
    <d v="1899-12-30T08:01:08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38017"/>
    <x v="171"/>
    <d v="1899-12-30T08:01:44"/>
    <n v="1"/>
    <n v="3"/>
    <x v="2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38018"/>
    <x v="171"/>
    <d v="1899-12-30T08:01:57"/>
    <n v="1"/>
    <n v="8"/>
    <x v="1"/>
    <n v="24"/>
    <n v="3"/>
    <x v="0"/>
    <x v="3"/>
    <s v="Our Old Time Diner Blend Lg"/>
    <n v="3"/>
    <n v="3"/>
    <n v="0.3"/>
    <x v="3"/>
    <s v="June"/>
    <x v="1"/>
    <n v="5"/>
    <n v="15"/>
  </r>
  <r>
    <n v="138019"/>
    <x v="171"/>
    <d v="1899-12-30T08:01:57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38020"/>
    <x v="171"/>
    <d v="1899-12-30T08:02:39"/>
    <n v="2"/>
    <n v="5"/>
    <x v="0"/>
    <n v="27"/>
    <n v="3.5"/>
    <x v="0"/>
    <x v="11"/>
    <s v="Brazilian Lg"/>
    <n v="3.5"/>
    <n v="7"/>
    <n v="0.7"/>
    <x v="3"/>
    <s v="June"/>
    <x v="1"/>
    <n v="5"/>
    <n v="35"/>
  </r>
  <r>
    <n v="138021"/>
    <x v="171"/>
    <d v="1899-12-30T08:02:39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38022"/>
    <x v="171"/>
    <d v="1899-12-30T08:02:43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38023"/>
    <x v="171"/>
    <d v="1899-12-30T08:02:44"/>
    <n v="1"/>
    <n v="8"/>
    <x v="1"/>
    <n v="42"/>
    <n v="2.5"/>
    <x v="1"/>
    <x v="8"/>
    <s v="Lemon Grass Rg"/>
    <n v="2.5"/>
    <n v="2.5"/>
    <n v="0.25"/>
    <x v="3"/>
    <s v="June"/>
    <x v="1"/>
    <n v="5"/>
    <n v="12.5"/>
  </r>
  <r>
    <n v="138024"/>
    <x v="171"/>
    <d v="1899-12-30T08:02:51"/>
    <n v="2"/>
    <n v="8"/>
    <x v="1"/>
    <n v="30"/>
    <n v="3"/>
    <x v="0"/>
    <x v="0"/>
    <s v="Columbian Medium Roast Lg"/>
    <n v="3"/>
    <n v="6"/>
    <n v="0.6"/>
    <x v="3"/>
    <s v="June"/>
    <x v="1"/>
    <n v="5"/>
    <n v="30"/>
  </r>
  <r>
    <n v="138025"/>
    <x v="171"/>
    <d v="1899-12-30T08:03:11"/>
    <n v="2"/>
    <n v="8"/>
    <x v="1"/>
    <n v="55"/>
    <n v="4"/>
    <x v="1"/>
    <x v="1"/>
    <s v="Morning Sunrise Chai Lg"/>
    <n v="4"/>
    <n v="8"/>
    <n v="0.8"/>
    <x v="3"/>
    <s v="June"/>
    <x v="1"/>
    <n v="5"/>
    <n v="40"/>
  </r>
  <r>
    <n v="138026"/>
    <x v="171"/>
    <d v="1899-12-30T08:03:11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38027"/>
    <x v="171"/>
    <d v="1899-12-30T08:03:28"/>
    <n v="3"/>
    <n v="5"/>
    <x v="0"/>
    <n v="31"/>
    <n v="2.2000000000000002"/>
    <x v="0"/>
    <x v="0"/>
    <s v="Ethiopia Sm"/>
    <n v="2.2000000000000002"/>
    <n v="6.6"/>
    <n v="0.66"/>
    <x v="3"/>
    <s v="June"/>
    <x v="1"/>
    <n v="5"/>
    <n v="33"/>
  </r>
  <r>
    <n v="138028"/>
    <x v="171"/>
    <d v="1899-12-30T08:03:42"/>
    <n v="2"/>
    <n v="8"/>
    <x v="1"/>
    <n v="58"/>
    <n v="3.5"/>
    <x v="2"/>
    <x v="2"/>
    <s v="Dark chocolate Rg"/>
    <n v="3.5"/>
    <n v="7"/>
    <n v="0.7"/>
    <x v="3"/>
    <s v="June"/>
    <x v="1"/>
    <n v="5"/>
    <n v="35"/>
  </r>
  <r>
    <n v="138029"/>
    <x v="171"/>
    <d v="1899-12-30T08:03:42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38030"/>
    <x v="171"/>
    <d v="1899-12-30T08:03:59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38031"/>
    <x v="171"/>
    <d v="1899-12-30T08:04:40"/>
    <n v="1"/>
    <n v="8"/>
    <x v="1"/>
    <n v="27"/>
    <n v="3.5"/>
    <x v="0"/>
    <x v="11"/>
    <s v="Brazilian Lg"/>
    <n v="3.5"/>
    <n v="3.5"/>
    <n v="0.35"/>
    <x v="3"/>
    <s v="June"/>
    <x v="1"/>
    <n v="5"/>
    <n v="17.5"/>
  </r>
  <r>
    <n v="138032"/>
    <x v="171"/>
    <d v="1899-12-30T08:04:40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38033"/>
    <x v="171"/>
    <d v="1899-12-30T08:04:51"/>
    <n v="1"/>
    <n v="3"/>
    <x v="2"/>
    <n v="57"/>
    <n v="3.1"/>
    <x v="1"/>
    <x v="1"/>
    <s v="Spicy Eye Opener Chai Lg"/>
    <n v="3.1"/>
    <n v="3.1"/>
    <n v="0.31"/>
    <x v="3"/>
    <s v="June"/>
    <x v="1"/>
    <n v="5"/>
    <n v="15.5"/>
  </r>
  <r>
    <n v="138034"/>
    <x v="171"/>
    <d v="1899-12-30T08:05:07"/>
    <n v="1"/>
    <n v="8"/>
    <x v="1"/>
    <n v="37"/>
    <n v="3"/>
    <x v="0"/>
    <x v="5"/>
    <s v="Espresso shot"/>
    <n v="3"/>
    <n v="3"/>
    <n v="0.3"/>
    <x v="3"/>
    <s v="June"/>
    <x v="1"/>
    <n v="5"/>
    <n v="15"/>
  </r>
  <r>
    <n v="138035"/>
    <x v="171"/>
    <d v="1899-12-30T08:05:0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38036"/>
    <x v="171"/>
    <d v="1899-12-30T08:05:07"/>
    <n v="1"/>
    <n v="8"/>
    <x v="1"/>
    <n v="70"/>
    <n v="3.25"/>
    <x v="3"/>
    <x v="4"/>
    <s v="Cranberry Scone"/>
    <n v="3.25"/>
    <n v="3.25"/>
    <n v="0.32500000000000001"/>
    <x v="3"/>
    <s v="June"/>
    <x v="1"/>
    <n v="2"/>
    <n v="6.5"/>
  </r>
  <r>
    <n v="138037"/>
    <x v="171"/>
    <d v="1899-12-30T08:05:17"/>
    <n v="2"/>
    <n v="8"/>
    <x v="1"/>
    <n v="23"/>
    <n v="2.5"/>
    <x v="0"/>
    <x v="3"/>
    <s v="Our Old Time Diner Blend Rg"/>
    <n v="2.5"/>
    <n v="5"/>
    <n v="0.5"/>
    <x v="3"/>
    <s v="June"/>
    <x v="1"/>
    <n v="5"/>
    <n v="2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38039"/>
    <x v="171"/>
    <d v="1899-12-30T08:05:37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38040"/>
    <x v="171"/>
    <d v="1899-12-30T08:05:48"/>
    <n v="2"/>
    <n v="8"/>
    <x v="1"/>
    <n v="37"/>
    <n v="3"/>
    <x v="0"/>
    <x v="5"/>
    <s v="Espresso shot"/>
    <n v="3"/>
    <n v="6"/>
    <n v="0.6"/>
    <x v="3"/>
    <s v="June"/>
    <x v="1"/>
    <n v="5"/>
    <n v="30"/>
  </r>
  <r>
    <n v="138041"/>
    <x v="171"/>
    <d v="1899-12-30T08:05:48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38042"/>
    <x v="171"/>
    <d v="1899-12-30T08:06:12"/>
    <n v="1"/>
    <n v="8"/>
    <x v="1"/>
    <n v="22"/>
    <n v="2"/>
    <x v="0"/>
    <x v="3"/>
    <s v="Our Old Time Diner Blend Sm"/>
    <n v="2"/>
    <n v="2"/>
    <n v="0.2"/>
    <x v="3"/>
    <s v="June"/>
    <x v="1"/>
    <n v="5"/>
    <n v="10"/>
  </r>
  <r>
    <n v="138043"/>
    <x v="171"/>
    <d v="1899-12-30T08:06:12"/>
    <n v="1"/>
    <n v="8"/>
    <x v="1"/>
    <n v="21"/>
    <n v="13.33"/>
    <x v="7"/>
    <x v="18"/>
    <s v="Chili Mayan"/>
    <n v="13.33"/>
    <n v="13.33"/>
    <n v="1.333"/>
    <x v="3"/>
    <s v="June"/>
    <x v="1"/>
    <n v="3"/>
    <n v="39.99"/>
  </r>
  <r>
    <n v="138044"/>
    <x v="171"/>
    <d v="1899-12-30T08:07:10"/>
    <n v="2"/>
    <n v="8"/>
    <x v="1"/>
    <n v="29"/>
    <n v="2.5"/>
    <x v="0"/>
    <x v="0"/>
    <s v="Columbian Medium Roast Rg"/>
    <n v="2.5"/>
    <n v="5"/>
    <n v="0.5"/>
    <x v="3"/>
    <s v="June"/>
    <x v="1"/>
    <n v="5"/>
    <n v="25"/>
  </r>
  <r>
    <n v="138045"/>
    <x v="171"/>
    <d v="1899-12-30T08:07:31"/>
    <n v="1"/>
    <n v="8"/>
    <x v="1"/>
    <n v="46"/>
    <n v="2.5"/>
    <x v="1"/>
    <x v="7"/>
    <s v="Serenity Green Tea Rg"/>
    <n v="2.5"/>
    <n v="2.5"/>
    <n v="0.25"/>
    <x v="3"/>
    <s v="June"/>
    <x v="1"/>
    <n v="5"/>
    <n v="12.5"/>
  </r>
  <r>
    <n v="138046"/>
    <x v="171"/>
    <d v="1899-12-30T08:08:47"/>
    <n v="1"/>
    <n v="8"/>
    <x v="1"/>
    <n v="22"/>
    <n v="2"/>
    <x v="0"/>
    <x v="3"/>
    <s v="Our Old Time Diner Blend Sm"/>
    <n v="2"/>
    <n v="2"/>
    <n v="0.2"/>
    <x v="3"/>
    <s v="June"/>
    <x v="1"/>
    <n v="5"/>
    <n v="10"/>
  </r>
  <r>
    <n v="138047"/>
    <x v="171"/>
    <d v="1899-12-30T08:09:01"/>
    <n v="2"/>
    <n v="5"/>
    <x v="0"/>
    <n v="35"/>
    <n v="3.1"/>
    <x v="0"/>
    <x v="12"/>
    <s v="Jamaican Coffee River Rg"/>
    <n v="3.1"/>
    <n v="6.2"/>
    <n v="0.62"/>
    <x v="3"/>
    <s v="June"/>
    <x v="1"/>
    <n v="5"/>
    <n v="31"/>
  </r>
  <r>
    <n v="138048"/>
    <x v="171"/>
    <d v="1899-12-30T08:09:22"/>
    <n v="2"/>
    <n v="8"/>
    <x v="1"/>
    <n v="64"/>
    <n v="0.8"/>
    <x v="4"/>
    <x v="13"/>
    <s v="Hazelnut syrup"/>
    <n v="0.8"/>
    <n v="1.6"/>
    <n v="0.16"/>
    <x v="3"/>
    <s v="June"/>
    <x v="1"/>
    <n v="2"/>
    <n v="3.2"/>
  </r>
  <r>
    <n v="138049"/>
    <x v="171"/>
    <d v="1899-12-30T08:09:22"/>
    <n v="1"/>
    <n v="8"/>
    <x v="1"/>
    <n v="72"/>
    <n v="3.25"/>
    <x v="3"/>
    <x v="4"/>
    <s v="Ginger Scone"/>
    <n v="3.25"/>
    <n v="3.25"/>
    <n v="0.32500000000000001"/>
    <x v="3"/>
    <s v="June"/>
    <x v="1"/>
    <n v="2"/>
    <n v="6.5"/>
  </r>
  <r>
    <n v="138050"/>
    <x v="171"/>
    <d v="1899-12-30T08:09:48"/>
    <n v="3"/>
    <n v="5"/>
    <x v="0"/>
    <n v="25"/>
    <n v="2.2000000000000002"/>
    <x v="0"/>
    <x v="11"/>
    <s v="Brazilian Sm"/>
    <n v="2.2000000000000002"/>
    <n v="6.6"/>
    <n v="0.66"/>
    <x v="3"/>
    <s v="June"/>
    <x v="1"/>
    <n v="5"/>
    <n v="33"/>
  </r>
  <r>
    <n v="138051"/>
    <x v="171"/>
    <d v="1899-12-30T08:10:04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052"/>
    <x v="171"/>
    <d v="1899-12-30T08:10:25"/>
    <n v="2"/>
    <n v="3"/>
    <x v="2"/>
    <n v="44"/>
    <n v="2.5"/>
    <x v="1"/>
    <x v="8"/>
    <s v="Peppermint Rg"/>
    <n v="2.5"/>
    <n v="5"/>
    <n v="0.5"/>
    <x v="3"/>
    <s v="June"/>
    <x v="1"/>
    <n v="5"/>
    <n v="25"/>
  </r>
  <r>
    <n v="138053"/>
    <x v="171"/>
    <d v="1899-12-30T08:10:25"/>
    <n v="1"/>
    <n v="3"/>
    <x v="2"/>
    <n v="70"/>
    <n v="3.25"/>
    <x v="3"/>
    <x v="4"/>
    <s v="Cranberry Scone"/>
    <n v="3.25"/>
    <n v="3.25"/>
    <n v="0.32500000000000001"/>
    <x v="3"/>
    <s v="June"/>
    <x v="1"/>
    <n v="2"/>
    <n v="6.5"/>
  </r>
  <r>
    <n v="138054"/>
    <x v="171"/>
    <d v="1899-12-30T08:10:31"/>
    <n v="1"/>
    <n v="5"/>
    <x v="0"/>
    <n v="41"/>
    <n v="4.25"/>
    <x v="0"/>
    <x v="5"/>
    <s v="Cappuccino Lg"/>
    <n v="4.25"/>
    <n v="4.25"/>
    <n v="0.42499999999999999"/>
    <x v="3"/>
    <s v="June"/>
    <x v="1"/>
    <n v="5"/>
    <n v="21.25"/>
  </r>
  <r>
    <n v="138055"/>
    <x v="171"/>
    <d v="1899-12-30T08:10:31"/>
    <n v="1"/>
    <n v="5"/>
    <x v="0"/>
    <n v="84"/>
    <n v="0.8"/>
    <x v="4"/>
    <x v="13"/>
    <s v="Chocolate syrup"/>
    <n v="0.8"/>
    <n v="0.8"/>
    <n v="0.08"/>
    <x v="3"/>
    <s v="June"/>
    <x v="1"/>
    <n v="2"/>
    <n v="1.6"/>
  </r>
  <r>
    <n v="138056"/>
    <x v="171"/>
    <d v="1899-12-30T08:11:20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38057"/>
    <x v="171"/>
    <d v="1899-12-30T08:11:50"/>
    <n v="1"/>
    <n v="3"/>
    <x v="2"/>
    <n v="32"/>
    <n v="3"/>
    <x v="0"/>
    <x v="0"/>
    <s v="Ethiopia Rg"/>
    <n v="3"/>
    <n v="3"/>
    <n v="0.3"/>
    <x v="3"/>
    <s v="June"/>
    <x v="1"/>
    <n v="5"/>
    <n v="15"/>
  </r>
  <r>
    <n v="138058"/>
    <x v="171"/>
    <d v="1899-12-30T08:11:58"/>
    <n v="2"/>
    <n v="8"/>
    <x v="1"/>
    <n v="42"/>
    <n v="2.5"/>
    <x v="1"/>
    <x v="8"/>
    <s v="Lemon Grass Rg"/>
    <n v="2.5"/>
    <n v="5"/>
    <n v="0.5"/>
    <x v="3"/>
    <s v="June"/>
    <x v="1"/>
    <n v="5"/>
    <n v="25"/>
  </r>
  <r>
    <n v="138059"/>
    <x v="171"/>
    <d v="1899-12-30T08:12:04"/>
    <n v="2"/>
    <n v="3"/>
    <x v="2"/>
    <n v="61"/>
    <n v="4.75"/>
    <x v="2"/>
    <x v="2"/>
    <s v="Sustainably Grown Organic Lg"/>
    <n v="4.75"/>
    <n v="9.5"/>
    <n v="0.95"/>
    <x v="3"/>
    <s v="June"/>
    <x v="1"/>
    <n v="5"/>
    <n v="47.5"/>
  </r>
  <r>
    <n v="138060"/>
    <x v="171"/>
    <d v="1899-12-30T08:12:53"/>
    <n v="1"/>
    <n v="3"/>
    <x v="2"/>
    <n v="44"/>
    <n v="2.5"/>
    <x v="1"/>
    <x v="8"/>
    <s v="Peppermint Rg"/>
    <n v="2.5"/>
    <n v="2.5"/>
    <n v="0.25"/>
    <x v="3"/>
    <s v="June"/>
    <x v="1"/>
    <n v="5"/>
    <n v="12.5"/>
  </r>
  <r>
    <n v="138061"/>
    <x v="171"/>
    <d v="1899-12-30T08:12:56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38062"/>
    <x v="171"/>
    <d v="1899-12-30T08:14:19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38063"/>
    <x v="171"/>
    <d v="1899-12-30T08:14:19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38064"/>
    <x v="171"/>
    <d v="1899-12-30T08:14:2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38065"/>
    <x v="171"/>
    <d v="1899-12-30T08:14:41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38066"/>
    <x v="171"/>
    <d v="1899-12-30T08:15:05"/>
    <n v="1"/>
    <n v="8"/>
    <x v="1"/>
    <n v="57"/>
    <n v="3.1"/>
    <x v="1"/>
    <x v="1"/>
    <s v="Spicy Eye Opener Chai Lg"/>
    <n v="3.1"/>
    <n v="3.1"/>
    <n v="0.31"/>
    <x v="3"/>
    <s v="June"/>
    <x v="1"/>
    <n v="5"/>
    <n v="15.5"/>
  </r>
  <r>
    <n v="138067"/>
    <x v="171"/>
    <d v="1899-12-30T08:15:05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38068"/>
    <x v="171"/>
    <d v="1899-12-30T08:15:47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38069"/>
    <x v="171"/>
    <d v="1899-12-30T08:15:56"/>
    <n v="1"/>
    <n v="3"/>
    <x v="2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38070"/>
    <x v="171"/>
    <d v="1899-12-30T08:15:56"/>
    <n v="1"/>
    <n v="3"/>
    <x v="2"/>
    <n v="69"/>
    <n v="3.25"/>
    <x v="3"/>
    <x v="9"/>
    <s v="Hazelnut Biscotti"/>
    <n v="3.25"/>
    <n v="3.25"/>
    <n v="0.32500000000000001"/>
    <x v="3"/>
    <s v="June"/>
    <x v="1"/>
    <n v="2"/>
    <n v="6.5"/>
  </r>
  <r>
    <n v="138071"/>
    <x v="171"/>
    <d v="1899-12-30T08:15:56"/>
    <n v="1"/>
    <n v="3"/>
    <x v="2"/>
    <n v="5"/>
    <n v="15"/>
    <x v="6"/>
    <x v="15"/>
    <s v="Columbian Medium Roast"/>
    <n v="15"/>
    <n v="15"/>
    <n v="1.5"/>
    <x v="3"/>
    <s v="June"/>
    <x v="1"/>
    <n v="3"/>
    <n v="45"/>
  </r>
  <r>
    <n v="138072"/>
    <x v="171"/>
    <d v="1899-12-30T08:16:02"/>
    <n v="2"/>
    <n v="8"/>
    <x v="1"/>
    <n v="46"/>
    <n v="2.5"/>
    <x v="1"/>
    <x v="7"/>
    <s v="Serenity Green Tea Rg"/>
    <n v="2.5"/>
    <n v="5"/>
    <n v="0.5"/>
    <x v="3"/>
    <s v="June"/>
    <x v="1"/>
    <n v="5"/>
    <n v="2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38074"/>
    <x v="171"/>
    <d v="1899-12-30T08:16:22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38075"/>
    <x v="171"/>
    <d v="1899-12-30T08:16:36"/>
    <n v="1"/>
    <n v="5"/>
    <x v="0"/>
    <n v="26"/>
    <n v="3"/>
    <x v="0"/>
    <x v="11"/>
    <s v="Brazilian Rg"/>
    <n v="3"/>
    <n v="3"/>
    <n v="0.3"/>
    <x v="3"/>
    <s v="June"/>
    <x v="1"/>
    <n v="5"/>
    <n v="15"/>
  </r>
  <r>
    <n v="138076"/>
    <x v="171"/>
    <d v="1899-12-30T08:16:53"/>
    <n v="3"/>
    <n v="5"/>
    <x v="0"/>
    <n v="23"/>
    <n v="2.5"/>
    <x v="0"/>
    <x v="3"/>
    <s v="Our Old Time Diner Blend Rg"/>
    <n v="2.5"/>
    <n v="7.5"/>
    <n v="0.75"/>
    <x v="3"/>
    <s v="June"/>
    <x v="1"/>
    <n v="5"/>
    <n v="37.5"/>
  </r>
  <r>
    <n v="138077"/>
    <x v="171"/>
    <d v="1899-12-30T08:17:09"/>
    <n v="2"/>
    <n v="3"/>
    <x v="2"/>
    <n v="41"/>
    <n v="4.25"/>
    <x v="0"/>
    <x v="5"/>
    <s v="Cappuccino Lg"/>
    <n v="4.25"/>
    <n v="8.5"/>
    <n v="0.85"/>
    <x v="3"/>
    <s v="June"/>
    <x v="1"/>
    <n v="5"/>
    <n v="42.5"/>
  </r>
  <r>
    <n v="138078"/>
    <x v="171"/>
    <d v="1899-12-30T08:17:09"/>
    <n v="1"/>
    <n v="3"/>
    <x v="2"/>
    <n v="65"/>
    <n v="0.8"/>
    <x v="4"/>
    <x v="17"/>
    <s v="Sugar Free Vanilla syrup"/>
    <n v="0.8"/>
    <n v="0.8"/>
    <n v="0.08"/>
    <x v="3"/>
    <s v="June"/>
    <x v="1"/>
    <n v="2"/>
    <n v="1.6"/>
  </r>
  <r>
    <n v="138079"/>
    <x v="171"/>
    <d v="1899-12-30T08:17:14"/>
    <n v="1"/>
    <n v="3"/>
    <x v="2"/>
    <n v="59"/>
    <n v="4.5"/>
    <x v="2"/>
    <x v="2"/>
    <s v="Dark chocolate Lg"/>
    <n v="4.5"/>
    <n v="4.5"/>
    <n v="0.45"/>
    <x v="3"/>
    <s v="June"/>
    <x v="1"/>
    <n v="5"/>
    <n v="22.5"/>
  </r>
  <r>
    <n v="138080"/>
    <x v="171"/>
    <d v="1899-12-30T08:17:1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38081"/>
    <x v="171"/>
    <d v="1899-12-30T08:17:18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38082"/>
    <x v="171"/>
    <d v="1899-12-30T08:17:21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083"/>
    <x v="171"/>
    <d v="1899-12-30T08:17:21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38084"/>
    <x v="171"/>
    <d v="1899-12-30T08:18:03"/>
    <n v="2"/>
    <n v="8"/>
    <x v="1"/>
    <n v="61"/>
    <n v="4.75"/>
    <x v="2"/>
    <x v="2"/>
    <s v="Sustainably Grown Organic Lg"/>
    <n v="4.75"/>
    <n v="9.5"/>
    <n v="0.95"/>
    <x v="3"/>
    <s v="June"/>
    <x v="1"/>
    <n v="5"/>
    <n v="47.5"/>
  </r>
  <r>
    <n v="138085"/>
    <x v="171"/>
    <d v="1899-12-30T08:18:03"/>
    <n v="1"/>
    <n v="8"/>
    <x v="1"/>
    <n v="73"/>
    <n v="3.75"/>
    <x v="3"/>
    <x v="10"/>
    <s v="Almond Croissant"/>
    <n v="3.75"/>
    <n v="3.75"/>
    <n v="0.375"/>
    <x v="3"/>
    <s v="June"/>
    <x v="1"/>
    <n v="2"/>
    <n v="7.5"/>
  </r>
  <r>
    <n v="138086"/>
    <x v="171"/>
    <d v="1899-12-30T08:18:36"/>
    <n v="3"/>
    <n v="5"/>
    <x v="0"/>
    <n v="44"/>
    <n v="2.5"/>
    <x v="1"/>
    <x v="8"/>
    <s v="Peppermint Rg"/>
    <n v="2.5"/>
    <n v="7.5"/>
    <n v="0.75"/>
    <x v="3"/>
    <s v="June"/>
    <x v="1"/>
    <n v="5"/>
    <n v="37.5"/>
  </r>
  <r>
    <n v="138087"/>
    <x v="171"/>
    <d v="1899-12-30T08:18:42"/>
    <n v="3"/>
    <n v="5"/>
    <x v="0"/>
    <n v="87"/>
    <n v="3"/>
    <x v="0"/>
    <x v="5"/>
    <s v="Ouro Brasileiro shot"/>
    <n v="3"/>
    <n v="9"/>
    <n v="0.9"/>
    <x v="3"/>
    <s v="June"/>
    <x v="1"/>
    <n v="5"/>
    <n v="45"/>
  </r>
  <r>
    <n v="138088"/>
    <x v="171"/>
    <d v="1899-12-30T08:18:44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38089"/>
    <x v="171"/>
    <d v="1899-12-30T08:19:10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38090"/>
    <x v="171"/>
    <d v="1899-12-30T08:19:51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38091"/>
    <x v="171"/>
    <d v="1899-12-30T08:19:51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38092"/>
    <x v="171"/>
    <d v="1899-12-30T08:20:36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38093"/>
    <x v="171"/>
    <d v="1899-12-30T08:20:47"/>
    <n v="2"/>
    <n v="8"/>
    <x v="1"/>
    <n v="23"/>
    <n v="2.5"/>
    <x v="0"/>
    <x v="3"/>
    <s v="Our Old Time Diner Blend Rg"/>
    <n v="2.5"/>
    <n v="5"/>
    <n v="0.5"/>
    <x v="3"/>
    <s v="June"/>
    <x v="1"/>
    <n v="5"/>
    <n v="25"/>
  </r>
  <r>
    <n v="138094"/>
    <x v="171"/>
    <d v="1899-12-30T08:21:00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38095"/>
    <x v="171"/>
    <d v="1899-12-30T08:21:00"/>
    <n v="2"/>
    <n v="8"/>
    <x v="1"/>
    <n v="64"/>
    <n v="0.8"/>
    <x v="4"/>
    <x v="13"/>
    <s v="Hazelnut syrup"/>
    <n v="0.8"/>
    <n v="1.6"/>
    <n v="0.16"/>
    <x v="3"/>
    <s v="June"/>
    <x v="1"/>
    <n v="2"/>
    <n v="3.2"/>
  </r>
  <r>
    <n v="138096"/>
    <x v="171"/>
    <d v="1899-12-30T08:22:07"/>
    <n v="1"/>
    <n v="8"/>
    <x v="1"/>
    <n v="40"/>
    <n v="3.75"/>
    <x v="0"/>
    <x v="5"/>
    <s v="Cappuccino"/>
    <n v="3.75"/>
    <n v="3.75"/>
    <n v="0.375"/>
    <x v="3"/>
    <s v="June"/>
    <x v="1"/>
    <n v="5"/>
    <n v="18.75"/>
  </r>
  <r>
    <n v="138097"/>
    <x v="171"/>
    <d v="1899-12-30T08:22:0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38098"/>
    <x v="171"/>
    <d v="1899-12-30T08:23:37"/>
    <n v="2"/>
    <n v="8"/>
    <x v="1"/>
    <n v="60"/>
    <n v="3.75"/>
    <x v="2"/>
    <x v="2"/>
    <s v="Sustainably Grown Organic Rg"/>
    <n v="3.75"/>
    <n v="7.5"/>
    <n v="0.75"/>
    <x v="3"/>
    <s v="June"/>
    <x v="1"/>
    <n v="5"/>
    <n v="37.5"/>
  </r>
  <r>
    <n v="138099"/>
    <x v="171"/>
    <d v="1899-12-30T08:23:42"/>
    <n v="1"/>
    <n v="3"/>
    <x v="2"/>
    <n v="26"/>
    <n v="3"/>
    <x v="0"/>
    <x v="11"/>
    <s v="Brazilian Rg"/>
    <n v="3"/>
    <n v="3"/>
    <n v="0.3"/>
    <x v="3"/>
    <s v="June"/>
    <x v="1"/>
    <n v="5"/>
    <n v="15"/>
  </r>
  <r>
    <n v="138100"/>
    <x v="171"/>
    <d v="1899-12-30T08:23:42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38101"/>
    <x v="171"/>
    <d v="1899-12-30T08:24:42"/>
    <n v="1"/>
    <n v="3"/>
    <x v="2"/>
    <n v="52"/>
    <n v="2.5"/>
    <x v="1"/>
    <x v="1"/>
    <s v="Traditional Blend Chai Rg"/>
    <n v="2.5"/>
    <n v="2.5"/>
    <n v="0.25"/>
    <x v="3"/>
    <s v="June"/>
    <x v="1"/>
    <n v="5"/>
    <n v="12.5"/>
  </r>
  <r>
    <n v="138102"/>
    <x v="171"/>
    <d v="1899-12-30T08:24:42"/>
    <n v="1"/>
    <n v="3"/>
    <x v="2"/>
    <n v="81"/>
    <n v="28"/>
    <x v="8"/>
    <x v="28"/>
    <s v="I Need My Bean! T-shirt"/>
    <n v="28"/>
    <n v="28"/>
    <n v="2.8"/>
    <x v="3"/>
    <s v="June"/>
    <x v="1"/>
    <n v="7"/>
    <n v="196"/>
  </r>
  <r>
    <n v="138103"/>
    <x v="171"/>
    <d v="1899-12-30T08:24:51"/>
    <n v="2"/>
    <n v="8"/>
    <x v="1"/>
    <n v="59"/>
    <n v="4.5"/>
    <x v="2"/>
    <x v="2"/>
    <s v="Dark chocolate Lg"/>
    <n v="4.5"/>
    <n v="9"/>
    <n v="0.9"/>
    <x v="3"/>
    <s v="June"/>
    <x v="1"/>
    <n v="5"/>
    <n v="45"/>
  </r>
  <r>
    <n v="138104"/>
    <x v="171"/>
    <d v="1899-12-30T08:24:51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38105"/>
    <x v="171"/>
    <d v="1899-12-30T08:24:52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38106"/>
    <x v="171"/>
    <d v="1899-12-30T08:24:52"/>
    <n v="1"/>
    <n v="8"/>
    <x v="1"/>
    <n v="8"/>
    <n v="45"/>
    <x v="6"/>
    <x v="19"/>
    <s v="Civet Cat"/>
    <n v="45"/>
    <n v="45"/>
    <n v="4.5"/>
    <x v="3"/>
    <s v="June"/>
    <x v="1"/>
    <n v="3"/>
    <n v="135"/>
  </r>
  <r>
    <n v="138107"/>
    <x v="171"/>
    <d v="1899-12-30T08:25:23"/>
    <n v="1"/>
    <n v="3"/>
    <x v="2"/>
    <n v="39"/>
    <n v="4.25"/>
    <x v="0"/>
    <x v="5"/>
    <s v="Latte Rg"/>
    <n v="4.25"/>
    <n v="4.25"/>
    <n v="0.42499999999999999"/>
    <x v="3"/>
    <s v="June"/>
    <x v="1"/>
    <n v="5"/>
    <n v="21.25"/>
  </r>
  <r>
    <n v="138108"/>
    <x v="171"/>
    <d v="1899-12-30T08:25:23"/>
    <n v="1"/>
    <n v="3"/>
    <x v="2"/>
    <n v="84"/>
    <n v="0.8"/>
    <x v="4"/>
    <x v="13"/>
    <s v="Chocolate syrup"/>
    <n v="0.8"/>
    <n v="0.8"/>
    <n v="0.08"/>
    <x v="3"/>
    <s v="June"/>
    <x v="1"/>
    <n v="2"/>
    <n v="1.6"/>
  </r>
  <r>
    <n v="138109"/>
    <x v="171"/>
    <d v="1899-12-30T08:25:47"/>
    <n v="1"/>
    <n v="5"/>
    <x v="0"/>
    <n v="37"/>
    <n v="3"/>
    <x v="0"/>
    <x v="5"/>
    <s v="Espresso shot"/>
    <n v="3"/>
    <n v="3"/>
    <n v="0.3"/>
    <x v="3"/>
    <s v="June"/>
    <x v="1"/>
    <n v="5"/>
    <n v="15"/>
  </r>
  <r>
    <n v="138110"/>
    <x v="171"/>
    <d v="1899-12-30T08:25:47"/>
    <n v="2"/>
    <n v="5"/>
    <x v="0"/>
    <n v="65"/>
    <n v="0.8"/>
    <x v="4"/>
    <x v="17"/>
    <s v="Sugar Free Vanilla syrup"/>
    <n v="0.8"/>
    <n v="1.6"/>
    <n v="0.16"/>
    <x v="3"/>
    <s v="June"/>
    <x v="1"/>
    <n v="2"/>
    <n v="3.2"/>
  </r>
  <r>
    <n v="138111"/>
    <x v="171"/>
    <d v="1899-12-30T08:25:55"/>
    <n v="1"/>
    <n v="5"/>
    <x v="0"/>
    <n v="26"/>
    <n v="3"/>
    <x v="0"/>
    <x v="11"/>
    <s v="Brazilian Rg"/>
    <n v="3"/>
    <n v="3"/>
    <n v="0.3"/>
    <x v="3"/>
    <s v="June"/>
    <x v="1"/>
    <n v="5"/>
    <n v="15"/>
  </r>
  <r>
    <n v="138112"/>
    <x v="171"/>
    <d v="1899-12-30T08:25:56"/>
    <n v="2"/>
    <n v="8"/>
    <x v="1"/>
    <n v="53"/>
    <n v="3"/>
    <x v="1"/>
    <x v="1"/>
    <s v="Traditional Blend Chai Lg"/>
    <n v="3"/>
    <n v="6"/>
    <n v="0.6"/>
    <x v="3"/>
    <s v="June"/>
    <x v="1"/>
    <n v="5"/>
    <n v="30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14"/>
    <x v="171"/>
    <d v="1899-12-30T08:27:23"/>
    <n v="1"/>
    <n v="8"/>
    <x v="1"/>
    <n v="58"/>
    <n v="3.5"/>
    <x v="2"/>
    <x v="2"/>
    <s v="Dark chocolate Rg"/>
    <n v="3.5"/>
    <n v="3.5"/>
    <n v="0.35"/>
    <x v="3"/>
    <s v="June"/>
    <x v="1"/>
    <n v="5"/>
    <n v="17.5"/>
  </r>
  <r>
    <n v="138115"/>
    <x v="171"/>
    <d v="1899-12-30T08:27:23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38116"/>
    <x v="171"/>
    <d v="1899-12-30T08:27:24"/>
    <n v="2"/>
    <n v="5"/>
    <x v="0"/>
    <n v="54"/>
    <n v="2.5"/>
    <x v="1"/>
    <x v="1"/>
    <s v="Morning Sunrise Chai Rg"/>
    <n v="2.5"/>
    <n v="5"/>
    <n v="0.5"/>
    <x v="3"/>
    <s v="June"/>
    <x v="1"/>
    <n v="5"/>
    <n v="2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38118"/>
    <x v="171"/>
    <d v="1899-12-30T08:27:25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38119"/>
    <x v="171"/>
    <d v="1899-12-30T08:27:25"/>
    <n v="1"/>
    <n v="5"/>
    <x v="0"/>
    <n v="79"/>
    <n v="3.75"/>
    <x v="3"/>
    <x v="4"/>
    <s v="Jumbo Savory Scone"/>
    <n v="3.75"/>
    <n v="3.75"/>
    <n v="0.375"/>
    <x v="3"/>
    <s v="June"/>
    <x v="1"/>
    <n v="2"/>
    <n v="7.5"/>
  </r>
  <r>
    <n v="138120"/>
    <x v="171"/>
    <d v="1899-12-30T08:27:43"/>
    <n v="1"/>
    <n v="3"/>
    <x v="2"/>
    <n v="55"/>
    <n v="4"/>
    <x v="1"/>
    <x v="1"/>
    <s v="Morning Sunrise Chai Lg"/>
    <n v="4"/>
    <n v="4"/>
    <n v="0.4"/>
    <x v="3"/>
    <s v="June"/>
    <x v="1"/>
    <n v="5"/>
    <n v="20"/>
  </r>
  <r>
    <n v="138121"/>
    <x v="171"/>
    <d v="1899-12-30T08:28:16"/>
    <n v="1"/>
    <n v="3"/>
    <x v="2"/>
    <n v="51"/>
    <n v="3"/>
    <x v="1"/>
    <x v="6"/>
    <s v="Earl Grey Lg"/>
    <n v="3"/>
    <n v="3"/>
    <n v="0.3"/>
    <x v="3"/>
    <s v="June"/>
    <x v="1"/>
    <n v="5"/>
    <n v="15"/>
  </r>
  <r>
    <n v="138122"/>
    <x v="171"/>
    <d v="1899-12-30T08:28:21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38123"/>
    <x v="171"/>
    <d v="1899-12-30T08:28:21"/>
    <n v="1"/>
    <n v="3"/>
    <x v="2"/>
    <n v="82"/>
    <n v="12"/>
    <x v="8"/>
    <x v="25"/>
    <s v="I Need My Bean! Diner mug"/>
    <n v="12"/>
    <n v="12"/>
    <n v="1.2"/>
    <x v="3"/>
    <s v="June"/>
    <x v="1"/>
    <n v="7"/>
    <n v="84"/>
  </r>
  <r>
    <n v="138124"/>
    <x v="171"/>
    <d v="1899-12-30T08:28:46"/>
    <n v="1"/>
    <n v="3"/>
    <x v="2"/>
    <n v="71"/>
    <n v="3.75"/>
    <x v="3"/>
    <x v="10"/>
    <s v="Chocolate Croissant"/>
    <n v="3.75"/>
    <n v="3.75"/>
    <n v="0.375"/>
    <x v="3"/>
    <s v="June"/>
    <x v="1"/>
    <n v="2"/>
    <n v="7.5"/>
  </r>
  <r>
    <n v="138125"/>
    <x v="171"/>
    <d v="1899-12-30T08:28:58"/>
    <n v="2"/>
    <n v="8"/>
    <x v="1"/>
    <n v="44"/>
    <n v="2.5"/>
    <x v="1"/>
    <x v="8"/>
    <s v="Peppermint Rg"/>
    <n v="2.5"/>
    <n v="5"/>
    <n v="0.5"/>
    <x v="3"/>
    <s v="June"/>
    <x v="1"/>
    <n v="5"/>
    <n v="2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27"/>
    <x v="171"/>
    <d v="1899-12-30T08:29:46"/>
    <n v="1"/>
    <n v="3"/>
    <x v="2"/>
    <n v="28"/>
    <n v="2"/>
    <x v="0"/>
    <x v="0"/>
    <s v="Columbian Medium Roast Sm"/>
    <n v="2"/>
    <n v="2"/>
    <n v="0.2"/>
    <x v="3"/>
    <s v="June"/>
    <x v="1"/>
    <n v="5"/>
    <n v="10"/>
  </r>
  <r>
    <n v="138128"/>
    <x v="171"/>
    <d v="1899-12-30T08:29:48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38129"/>
    <x v="171"/>
    <d v="1899-12-30T08:29:58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38130"/>
    <x v="171"/>
    <d v="1899-12-30T08:30:02"/>
    <n v="1"/>
    <n v="3"/>
    <x v="2"/>
    <n v="45"/>
    <n v="3"/>
    <x v="1"/>
    <x v="8"/>
    <s v="Peppermint Lg"/>
    <n v="3"/>
    <n v="3"/>
    <n v="0.3"/>
    <x v="3"/>
    <s v="June"/>
    <x v="1"/>
    <n v="5"/>
    <n v="15"/>
  </r>
  <r>
    <n v="138131"/>
    <x v="171"/>
    <d v="1899-12-30T08:30:38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38132"/>
    <x v="171"/>
    <d v="1899-12-30T08:30:42"/>
    <n v="2"/>
    <n v="8"/>
    <x v="1"/>
    <n v="31"/>
    <n v="2.2000000000000002"/>
    <x v="0"/>
    <x v="0"/>
    <s v="Ethiopia Sm"/>
    <n v="2.2000000000000002"/>
    <n v="4.4000000000000004"/>
    <n v="0.44"/>
    <x v="3"/>
    <s v="June"/>
    <x v="1"/>
    <n v="5"/>
    <n v="22"/>
  </r>
  <r>
    <n v="138133"/>
    <x v="171"/>
    <d v="1899-12-30T08:30:47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38134"/>
    <x v="171"/>
    <d v="1899-12-30T08:32:23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135"/>
    <x v="171"/>
    <d v="1899-12-30T08:32:2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38136"/>
    <x v="171"/>
    <d v="1899-12-30T08:32:23"/>
    <n v="1"/>
    <n v="8"/>
    <x v="1"/>
    <n v="2"/>
    <n v="18"/>
    <x v="6"/>
    <x v="27"/>
    <s v="Our Old Time Diner Blend"/>
    <n v="18"/>
    <n v="18"/>
    <n v="1.8"/>
    <x v="3"/>
    <s v="June"/>
    <x v="1"/>
    <n v="3"/>
    <n v="54"/>
  </r>
  <r>
    <n v="138137"/>
    <x v="171"/>
    <d v="1899-12-30T08:32:30"/>
    <n v="1"/>
    <n v="5"/>
    <x v="0"/>
    <n v="26"/>
    <n v="3"/>
    <x v="0"/>
    <x v="11"/>
    <s v="Brazilian Rg"/>
    <n v="3"/>
    <n v="3"/>
    <n v="0.3"/>
    <x v="3"/>
    <s v="June"/>
    <x v="1"/>
    <n v="5"/>
    <n v="15"/>
  </r>
  <r>
    <n v="138138"/>
    <x v="171"/>
    <d v="1899-12-30T08:32:42"/>
    <n v="1"/>
    <n v="8"/>
    <x v="1"/>
    <n v="52"/>
    <n v="2.5"/>
    <x v="1"/>
    <x v="1"/>
    <s v="Traditional Blend Chai Rg"/>
    <n v="2.5"/>
    <n v="2.5"/>
    <n v="0.25"/>
    <x v="3"/>
    <s v="June"/>
    <x v="1"/>
    <n v="5"/>
    <n v="12.5"/>
  </r>
  <r>
    <n v="138139"/>
    <x v="171"/>
    <d v="1899-12-30T08:32:44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38140"/>
    <x v="171"/>
    <d v="1899-12-30T08:32:51"/>
    <n v="2"/>
    <n v="5"/>
    <x v="0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38141"/>
    <x v="171"/>
    <d v="1899-12-30T08:32:51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38142"/>
    <x v="171"/>
    <d v="1899-12-30T08:32:59"/>
    <n v="2"/>
    <n v="3"/>
    <x v="2"/>
    <n v="60"/>
    <n v="3.75"/>
    <x v="2"/>
    <x v="2"/>
    <s v="Sustainably Grown Organic Rg"/>
    <n v="3.75"/>
    <n v="7.5"/>
    <n v="0.75"/>
    <x v="3"/>
    <s v="June"/>
    <x v="1"/>
    <n v="5"/>
    <n v="37.5"/>
  </r>
  <r>
    <n v="138143"/>
    <x v="171"/>
    <d v="1899-12-30T08:33:18"/>
    <n v="3"/>
    <n v="5"/>
    <x v="0"/>
    <n v="60"/>
    <n v="3.75"/>
    <x v="2"/>
    <x v="2"/>
    <s v="Sustainably Grown Organic Rg"/>
    <n v="3.75"/>
    <n v="11.25"/>
    <n v="1.125"/>
    <x v="3"/>
    <s v="June"/>
    <x v="1"/>
    <n v="5"/>
    <n v="56.25"/>
  </r>
  <r>
    <n v="138144"/>
    <x v="171"/>
    <d v="1899-12-30T08:33:18"/>
    <n v="1"/>
    <n v="5"/>
    <x v="0"/>
    <n v="75"/>
    <n v="3.5"/>
    <x v="3"/>
    <x v="10"/>
    <s v="Croissant"/>
    <n v="3.5"/>
    <n v="3.5"/>
    <n v="0.35"/>
    <x v="3"/>
    <s v="June"/>
    <x v="1"/>
    <n v="2"/>
    <n v="7"/>
  </r>
  <r>
    <n v="138145"/>
    <x v="171"/>
    <d v="1899-12-30T08:33:26"/>
    <n v="1"/>
    <n v="3"/>
    <x v="2"/>
    <n v="71"/>
    <n v="3.75"/>
    <x v="3"/>
    <x v="10"/>
    <s v="Chocolate Croissant"/>
    <n v="3.75"/>
    <n v="3.75"/>
    <n v="0.375"/>
    <x v="3"/>
    <s v="June"/>
    <x v="1"/>
    <n v="2"/>
    <n v="7.5"/>
  </r>
  <r>
    <n v="138146"/>
    <x v="171"/>
    <d v="1899-12-30T08:33:32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38147"/>
    <x v="171"/>
    <d v="1899-12-30T08:33:55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38148"/>
    <x v="171"/>
    <d v="1899-12-30T08:35:24"/>
    <n v="2"/>
    <n v="8"/>
    <x v="1"/>
    <n v="48"/>
    <n v="2.5"/>
    <x v="1"/>
    <x v="6"/>
    <s v="English Breakfast Rg"/>
    <n v="2.5"/>
    <n v="5"/>
    <n v="0.5"/>
    <x v="3"/>
    <s v="June"/>
    <x v="1"/>
    <n v="5"/>
    <n v="25"/>
  </r>
  <r>
    <n v="138149"/>
    <x v="171"/>
    <d v="1899-12-30T08:35:24"/>
    <n v="1"/>
    <n v="8"/>
    <x v="1"/>
    <n v="81"/>
    <n v="28"/>
    <x v="8"/>
    <x v="28"/>
    <s v="I Need My Bean! T-shirt"/>
    <n v="28"/>
    <n v="28"/>
    <n v="2.8"/>
    <x v="3"/>
    <s v="June"/>
    <x v="1"/>
    <n v="7"/>
    <n v="196"/>
  </r>
  <r>
    <n v="138150"/>
    <x v="171"/>
    <d v="1899-12-30T08:35:32"/>
    <n v="1"/>
    <n v="3"/>
    <x v="2"/>
    <n v="29"/>
    <n v="2.5"/>
    <x v="0"/>
    <x v="0"/>
    <s v="Columbian Medium Roast Rg"/>
    <n v="2.5"/>
    <n v="2.5"/>
    <n v="0.25"/>
    <x v="3"/>
    <s v="June"/>
    <x v="1"/>
    <n v="5"/>
    <n v="12.5"/>
  </r>
  <r>
    <n v="138151"/>
    <x v="171"/>
    <d v="1899-12-30T08:35:44"/>
    <n v="2"/>
    <n v="8"/>
    <x v="1"/>
    <n v="57"/>
    <n v="3.1"/>
    <x v="1"/>
    <x v="1"/>
    <s v="Spicy Eye Opener Chai Lg"/>
    <n v="3.1"/>
    <n v="6.2"/>
    <n v="0.62"/>
    <x v="3"/>
    <s v="June"/>
    <x v="1"/>
    <n v="5"/>
    <n v="31"/>
  </r>
  <r>
    <n v="138152"/>
    <x v="171"/>
    <d v="1899-12-30T08:36:00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38153"/>
    <x v="171"/>
    <d v="1899-12-30T08:36:35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38154"/>
    <x v="171"/>
    <d v="1899-12-30T08:40:10"/>
    <n v="1"/>
    <n v="8"/>
    <x v="1"/>
    <n v="54"/>
    <n v="2.5"/>
    <x v="1"/>
    <x v="1"/>
    <s v="Morning Sunrise Chai Rg"/>
    <n v="2.5"/>
    <n v="2.5"/>
    <n v="0.25"/>
    <x v="3"/>
    <s v="June"/>
    <x v="1"/>
    <n v="5"/>
    <n v="12.5"/>
  </r>
  <r>
    <n v="138155"/>
    <x v="171"/>
    <d v="1899-12-30T08:40:14"/>
    <n v="1"/>
    <n v="5"/>
    <x v="0"/>
    <n v="53"/>
    <n v="3"/>
    <x v="1"/>
    <x v="1"/>
    <s v="Traditional Blend Chai Lg"/>
    <n v="3"/>
    <n v="3"/>
    <n v="0.3"/>
    <x v="3"/>
    <s v="June"/>
    <x v="1"/>
    <n v="5"/>
    <n v="15"/>
  </r>
  <r>
    <n v="138156"/>
    <x v="171"/>
    <d v="1899-12-30T08:40:20"/>
    <n v="2"/>
    <n v="8"/>
    <x v="1"/>
    <n v="29"/>
    <n v="2.5"/>
    <x v="0"/>
    <x v="0"/>
    <s v="Columbian Medium Roast Rg"/>
    <n v="2.5"/>
    <n v="5"/>
    <n v="0.5"/>
    <x v="3"/>
    <s v="June"/>
    <x v="1"/>
    <n v="5"/>
    <n v="25"/>
  </r>
  <r>
    <n v="138157"/>
    <x v="171"/>
    <d v="1899-12-30T08:40:20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38158"/>
    <x v="171"/>
    <d v="1899-12-30T08:40:28"/>
    <n v="2"/>
    <n v="8"/>
    <x v="1"/>
    <n v="43"/>
    <n v="3"/>
    <x v="1"/>
    <x v="8"/>
    <s v="Lemon Grass Lg"/>
    <n v="3"/>
    <n v="6"/>
    <n v="0.6"/>
    <x v="3"/>
    <s v="June"/>
    <x v="1"/>
    <n v="5"/>
    <n v="30"/>
  </r>
  <r>
    <n v="138159"/>
    <x v="171"/>
    <d v="1899-12-30T08:40:39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38160"/>
    <x v="171"/>
    <d v="1899-12-30T08:40:48"/>
    <n v="2"/>
    <n v="8"/>
    <x v="1"/>
    <n v="52"/>
    <n v="2.5"/>
    <x v="1"/>
    <x v="1"/>
    <s v="Traditional Blend Chai Rg"/>
    <n v="2.5"/>
    <n v="5"/>
    <n v="0.5"/>
    <x v="3"/>
    <s v="June"/>
    <x v="1"/>
    <n v="5"/>
    <n v="25"/>
  </r>
  <r>
    <n v="138161"/>
    <x v="171"/>
    <d v="1899-12-30T08:41:43"/>
    <n v="2"/>
    <n v="8"/>
    <x v="1"/>
    <n v="24"/>
    <n v="3"/>
    <x v="0"/>
    <x v="3"/>
    <s v="Our Old Time Diner Blend Lg"/>
    <n v="3"/>
    <n v="6"/>
    <n v="0.6"/>
    <x v="3"/>
    <s v="June"/>
    <x v="1"/>
    <n v="5"/>
    <n v="30"/>
  </r>
  <r>
    <n v="138162"/>
    <x v="171"/>
    <d v="1899-12-30T08:42:20"/>
    <n v="2"/>
    <n v="3"/>
    <x v="2"/>
    <n v="26"/>
    <n v="3"/>
    <x v="0"/>
    <x v="11"/>
    <s v="Brazilian Rg"/>
    <n v="3"/>
    <n v="6"/>
    <n v="0.6"/>
    <x v="3"/>
    <s v="June"/>
    <x v="1"/>
    <n v="5"/>
    <n v="30"/>
  </r>
  <r>
    <n v="138163"/>
    <x v="171"/>
    <d v="1899-12-30T08:42:27"/>
    <n v="1"/>
    <n v="5"/>
    <x v="0"/>
    <n v="32"/>
    <n v="3"/>
    <x v="0"/>
    <x v="0"/>
    <s v="Ethiopia Rg"/>
    <n v="3"/>
    <n v="3"/>
    <n v="0.3"/>
    <x v="3"/>
    <s v="June"/>
    <x v="1"/>
    <n v="5"/>
    <n v="15"/>
  </r>
  <r>
    <n v="138164"/>
    <x v="171"/>
    <d v="1899-12-30T08:42:46"/>
    <n v="1"/>
    <n v="8"/>
    <x v="1"/>
    <n v="87"/>
    <n v="3"/>
    <x v="0"/>
    <x v="5"/>
    <s v="Ouro Brasileiro shot"/>
    <n v="3"/>
    <n v="3"/>
    <n v="0.3"/>
    <x v="3"/>
    <s v="June"/>
    <x v="1"/>
    <n v="5"/>
    <n v="15"/>
  </r>
  <r>
    <n v="138165"/>
    <x v="171"/>
    <d v="1899-12-30T08:42:56"/>
    <n v="2"/>
    <n v="5"/>
    <x v="0"/>
    <n v="59"/>
    <n v="4.5"/>
    <x v="2"/>
    <x v="2"/>
    <s v="Dark chocolate Lg"/>
    <n v="4.5"/>
    <n v="9"/>
    <n v="0.9"/>
    <x v="3"/>
    <s v="June"/>
    <x v="1"/>
    <n v="5"/>
    <n v="45"/>
  </r>
  <r>
    <n v="138166"/>
    <x v="171"/>
    <d v="1899-12-30T08:43:09"/>
    <n v="2"/>
    <n v="8"/>
    <x v="1"/>
    <n v="57"/>
    <n v="3.1"/>
    <x v="1"/>
    <x v="1"/>
    <s v="Spicy Eye Opener Chai Lg"/>
    <n v="3.1"/>
    <n v="6.2"/>
    <n v="0.62"/>
    <x v="3"/>
    <s v="June"/>
    <x v="1"/>
    <n v="5"/>
    <n v="31"/>
  </r>
  <r>
    <n v="138167"/>
    <x v="171"/>
    <d v="1899-12-30T08:43:51"/>
    <n v="1"/>
    <n v="3"/>
    <x v="2"/>
    <n v="33"/>
    <n v="3.5"/>
    <x v="0"/>
    <x v="0"/>
    <s v="Ethiopia Lg"/>
    <n v="3.5"/>
    <n v="3.5"/>
    <n v="0.35"/>
    <x v="3"/>
    <s v="June"/>
    <x v="1"/>
    <n v="5"/>
    <n v="17.5"/>
  </r>
  <r>
    <n v="138168"/>
    <x v="171"/>
    <d v="1899-12-30T08:44:21"/>
    <n v="2"/>
    <n v="3"/>
    <x v="2"/>
    <n v="51"/>
    <n v="3"/>
    <x v="1"/>
    <x v="6"/>
    <s v="Earl Grey Lg"/>
    <n v="3"/>
    <n v="6"/>
    <n v="0.6"/>
    <x v="3"/>
    <s v="June"/>
    <x v="1"/>
    <n v="5"/>
    <n v="30"/>
  </r>
  <r>
    <n v="138169"/>
    <x v="171"/>
    <d v="1899-12-30T08:45:04"/>
    <n v="1"/>
    <n v="3"/>
    <x v="2"/>
    <n v="23"/>
    <n v="2.5"/>
    <x v="0"/>
    <x v="3"/>
    <s v="Our Old Time Diner Blend Rg"/>
    <n v="2.5"/>
    <n v="2.5"/>
    <n v="0.25"/>
    <x v="3"/>
    <s v="June"/>
    <x v="1"/>
    <n v="5"/>
    <n v="12.5"/>
  </r>
  <r>
    <n v="138170"/>
    <x v="171"/>
    <d v="1899-12-30T08:45:10"/>
    <n v="2"/>
    <n v="8"/>
    <x v="1"/>
    <n v="51"/>
    <n v="3"/>
    <x v="1"/>
    <x v="6"/>
    <s v="Earl Grey Lg"/>
    <n v="3"/>
    <n v="6"/>
    <n v="0.6"/>
    <x v="3"/>
    <s v="June"/>
    <x v="1"/>
    <n v="5"/>
    <n v="30"/>
  </r>
  <r>
    <n v="138171"/>
    <x v="171"/>
    <d v="1899-12-30T08:45:19"/>
    <n v="1"/>
    <n v="3"/>
    <x v="2"/>
    <n v="22"/>
    <n v="2"/>
    <x v="0"/>
    <x v="3"/>
    <s v="Our Old Time Diner Blend Sm"/>
    <n v="2"/>
    <n v="2"/>
    <n v="0.2"/>
    <x v="3"/>
    <s v="June"/>
    <x v="1"/>
    <n v="5"/>
    <n v="10"/>
  </r>
  <r>
    <n v="138172"/>
    <x v="171"/>
    <d v="1899-12-30T08:45:51"/>
    <n v="2"/>
    <n v="5"/>
    <x v="0"/>
    <n v="30"/>
    <n v="3"/>
    <x v="0"/>
    <x v="0"/>
    <s v="Columbian Medium Roast Lg"/>
    <n v="3"/>
    <n v="6"/>
    <n v="0.6"/>
    <x v="3"/>
    <s v="June"/>
    <x v="1"/>
    <n v="5"/>
    <n v="30"/>
  </r>
  <r>
    <n v="138173"/>
    <x v="171"/>
    <d v="1899-12-30T08:46:10"/>
    <n v="1"/>
    <n v="3"/>
    <x v="2"/>
    <n v="59"/>
    <n v="4.5"/>
    <x v="2"/>
    <x v="2"/>
    <s v="Dark chocolate Lg"/>
    <n v="4.5"/>
    <n v="4.5"/>
    <n v="0.45"/>
    <x v="3"/>
    <s v="June"/>
    <x v="1"/>
    <n v="5"/>
    <n v="22.5"/>
  </r>
  <r>
    <n v="138174"/>
    <x v="171"/>
    <d v="1899-12-30T08:47:19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38175"/>
    <x v="171"/>
    <d v="1899-12-30T08:48:31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176"/>
    <x v="171"/>
    <d v="1899-12-30T08:49:17"/>
    <n v="1"/>
    <n v="8"/>
    <x v="1"/>
    <n v="54"/>
    <n v="2.5"/>
    <x v="1"/>
    <x v="1"/>
    <s v="Morning Sunrise Chai Rg"/>
    <n v="2.5"/>
    <n v="2.5"/>
    <n v="0.25"/>
    <x v="3"/>
    <s v="June"/>
    <x v="1"/>
    <n v="5"/>
    <n v="12.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79"/>
    <x v="171"/>
    <d v="1899-12-30T08:49:29"/>
    <n v="3"/>
    <n v="5"/>
    <x v="0"/>
    <n v="26"/>
    <n v="3"/>
    <x v="0"/>
    <x v="11"/>
    <s v="Brazilian Rg"/>
    <n v="3"/>
    <n v="9"/>
    <n v="0.9"/>
    <x v="3"/>
    <s v="June"/>
    <x v="1"/>
    <n v="5"/>
    <n v="45"/>
  </r>
  <r>
    <n v="138180"/>
    <x v="171"/>
    <d v="1899-12-30T08:50:02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38181"/>
    <x v="171"/>
    <d v="1899-12-30T08:50:13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38183"/>
    <x v="171"/>
    <d v="1899-12-30T08:50:25"/>
    <n v="1"/>
    <n v="8"/>
    <x v="1"/>
    <n v="6"/>
    <n v="21"/>
    <x v="6"/>
    <x v="15"/>
    <s v="Ethiopia"/>
    <n v="21"/>
    <n v="21"/>
    <n v="2.1"/>
    <x v="3"/>
    <s v="June"/>
    <x v="1"/>
    <n v="3"/>
    <n v="63"/>
  </r>
  <r>
    <n v="138184"/>
    <x v="171"/>
    <d v="1899-12-30T08:50:41"/>
    <n v="3"/>
    <n v="5"/>
    <x v="0"/>
    <n v="61"/>
    <n v="4.75"/>
    <x v="2"/>
    <x v="2"/>
    <s v="Sustainably Grown Organic Lg"/>
    <n v="4.75"/>
    <n v="14.25"/>
    <n v="1.425"/>
    <x v="3"/>
    <s v="June"/>
    <x v="1"/>
    <n v="5"/>
    <n v="71.25"/>
  </r>
  <r>
    <n v="138185"/>
    <x v="171"/>
    <d v="1899-12-30T08:50:55"/>
    <n v="1"/>
    <n v="8"/>
    <x v="1"/>
    <n v="60"/>
    <n v="3.75"/>
    <x v="2"/>
    <x v="2"/>
    <s v="Sustainably Grown Organic Rg"/>
    <n v="3.75"/>
    <n v="3.75"/>
    <n v="0.375"/>
    <x v="3"/>
    <s v="June"/>
    <x v="1"/>
    <n v="5"/>
    <n v="18.75"/>
  </r>
  <r>
    <n v="138186"/>
    <x v="171"/>
    <d v="1899-12-30T08:51:01"/>
    <n v="2"/>
    <n v="8"/>
    <x v="1"/>
    <n v="48"/>
    <n v="2.5"/>
    <x v="1"/>
    <x v="6"/>
    <s v="English Breakfast Rg"/>
    <n v="2.5"/>
    <n v="5"/>
    <n v="0.5"/>
    <x v="3"/>
    <s v="June"/>
    <x v="1"/>
    <n v="5"/>
    <n v="25"/>
  </r>
  <r>
    <n v="138187"/>
    <x v="171"/>
    <d v="1899-12-30T08:51:26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38188"/>
    <x v="171"/>
    <d v="1899-12-30T08:51:26"/>
    <n v="1"/>
    <n v="3"/>
    <x v="2"/>
    <n v="65"/>
    <n v="0.8"/>
    <x v="4"/>
    <x v="17"/>
    <s v="Sugar Free Vanilla syrup"/>
    <n v="0.8"/>
    <n v="0.8"/>
    <n v="0.08"/>
    <x v="3"/>
    <s v="June"/>
    <x v="1"/>
    <n v="2"/>
    <n v="1.6"/>
  </r>
  <r>
    <n v="138189"/>
    <x v="171"/>
    <d v="1899-12-30T08:51:28"/>
    <n v="2"/>
    <n v="8"/>
    <x v="1"/>
    <n v="46"/>
    <n v="2.5"/>
    <x v="1"/>
    <x v="7"/>
    <s v="Serenity Green Tea Rg"/>
    <n v="2.5"/>
    <n v="5"/>
    <n v="0.5"/>
    <x v="3"/>
    <s v="June"/>
    <x v="1"/>
    <n v="5"/>
    <n v="25"/>
  </r>
  <r>
    <n v="138190"/>
    <x v="171"/>
    <d v="1899-12-30T08:52:41"/>
    <n v="2"/>
    <n v="8"/>
    <x v="1"/>
    <n v="54"/>
    <n v="2.5"/>
    <x v="1"/>
    <x v="1"/>
    <s v="Morning Sunrise Chai Rg"/>
    <n v="2.5"/>
    <n v="5"/>
    <n v="0.5"/>
    <x v="3"/>
    <s v="June"/>
    <x v="1"/>
    <n v="5"/>
    <n v="25"/>
  </r>
  <r>
    <n v="138191"/>
    <x v="171"/>
    <d v="1899-12-30T08:52:41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38192"/>
    <x v="171"/>
    <d v="1899-12-30T08:52:45"/>
    <n v="1"/>
    <n v="3"/>
    <x v="2"/>
    <n v="24"/>
    <n v="3"/>
    <x v="0"/>
    <x v="3"/>
    <s v="Our Old Time Diner Blend Lg"/>
    <n v="3"/>
    <n v="3"/>
    <n v="0.3"/>
    <x v="3"/>
    <s v="June"/>
    <x v="1"/>
    <n v="5"/>
    <n v="15"/>
  </r>
  <r>
    <n v="138193"/>
    <x v="171"/>
    <d v="1899-12-30T08:52:57"/>
    <n v="2"/>
    <n v="3"/>
    <x v="2"/>
    <n v="22"/>
    <n v="2"/>
    <x v="0"/>
    <x v="3"/>
    <s v="Our Old Time Diner Blend Sm"/>
    <n v="2"/>
    <n v="4"/>
    <n v="0.4"/>
    <x v="3"/>
    <s v="June"/>
    <x v="1"/>
    <n v="5"/>
    <n v="20"/>
  </r>
  <r>
    <n v="138194"/>
    <x v="171"/>
    <d v="1899-12-30T08:53:33"/>
    <n v="1"/>
    <n v="3"/>
    <x v="2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38195"/>
    <x v="171"/>
    <d v="1899-12-30T08:53:33"/>
    <n v="1"/>
    <n v="5"/>
    <x v="0"/>
    <n v="38"/>
    <n v="3.75"/>
    <x v="0"/>
    <x v="5"/>
    <s v="Latte"/>
    <n v="3.75"/>
    <n v="3.75"/>
    <n v="0.375"/>
    <x v="3"/>
    <s v="June"/>
    <x v="1"/>
    <n v="5"/>
    <n v="18.75"/>
  </r>
  <r>
    <n v="138196"/>
    <x v="171"/>
    <d v="1899-12-30T08:53:33"/>
    <n v="2"/>
    <n v="5"/>
    <x v="0"/>
    <n v="65"/>
    <n v="0.8"/>
    <x v="4"/>
    <x v="17"/>
    <s v="Sugar Free Vanilla syrup"/>
    <n v="0.8"/>
    <n v="1.6"/>
    <n v="0.16"/>
    <x v="3"/>
    <s v="June"/>
    <x v="1"/>
    <n v="2"/>
    <n v="3.2"/>
  </r>
  <r>
    <n v="138197"/>
    <x v="171"/>
    <d v="1899-12-30T08:53:33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38198"/>
    <x v="171"/>
    <d v="1899-12-30T08:53:57"/>
    <n v="1"/>
    <n v="3"/>
    <x v="2"/>
    <n v="36"/>
    <n v="3.75"/>
    <x v="0"/>
    <x v="12"/>
    <s v="Jamaican Coffee River Lg"/>
    <n v="3.75"/>
    <n v="3.75"/>
    <n v="0.375"/>
    <x v="3"/>
    <s v="June"/>
    <x v="1"/>
    <n v="5"/>
    <n v="18.75"/>
  </r>
  <r>
    <n v="138199"/>
    <x v="171"/>
    <d v="1899-12-30T08:53:57"/>
    <n v="1"/>
    <n v="3"/>
    <x v="2"/>
    <n v="72"/>
    <n v="3.25"/>
    <x v="3"/>
    <x v="4"/>
    <s v="Ginger Scone"/>
    <n v="3.25"/>
    <n v="3.25"/>
    <n v="0.32500000000000001"/>
    <x v="3"/>
    <s v="June"/>
    <x v="1"/>
    <n v="2"/>
    <n v="6.5"/>
  </r>
  <r>
    <n v="138200"/>
    <x v="171"/>
    <d v="1899-12-30T08:54:2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201"/>
    <x v="171"/>
    <d v="1899-12-30T08:55:11"/>
    <n v="1"/>
    <n v="3"/>
    <x v="2"/>
    <n v="43"/>
    <n v="3"/>
    <x v="1"/>
    <x v="8"/>
    <s v="Lemon Grass Lg"/>
    <n v="3"/>
    <n v="3"/>
    <n v="0.3"/>
    <x v="3"/>
    <s v="June"/>
    <x v="1"/>
    <n v="5"/>
    <n v="15"/>
  </r>
  <r>
    <n v="138202"/>
    <x v="171"/>
    <d v="1899-12-30T08:55:14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38203"/>
    <x v="171"/>
    <d v="1899-12-30T08:55:24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38204"/>
    <x v="171"/>
    <d v="1899-12-30T08:56:05"/>
    <n v="1"/>
    <n v="5"/>
    <x v="0"/>
    <n v="22"/>
    <n v="2"/>
    <x v="0"/>
    <x v="3"/>
    <s v="Our Old Time Diner Blend Sm"/>
    <n v="2"/>
    <n v="2"/>
    <n v="0.2"/>
    <x v="3"/>
    <s v="June"/>
    <x v="1"/>
    <n v="5"/>
    <n v="10"/>
  </r>
  <r>
    <n v="138205"/>
    <x v="171"/>
    <d v="1899-12-30T08:56:05"/>
    <n v="1"/>
    <n v="5"/>
    <x v="0"/>
    <n v="79"/>
    <n v="3.75"/>
    <x v="3"/>
    <x v="4"/>
    <s v="Jumbo Savory Scone"/>
    <n v="3.75"/>
    <n v="3.75"/>
    <n v="0.375"/>
    <x v="3"/>
    <s v="June"/>
    <x v="1"/>
    <n v="2"/>
    <n v="7.5"/>
  </r>
  <r>
    <n v="138206"/>
    <x v="171"/>
    <d v="1899-12-30T08:56:15"/>
    <n v="1"/>
    <n v="8"/>
    <x v="1"/>
    <n v="42"/>
    <n v="2.5"/>
    <x v="1"/>
    <x v="8"/>
    <s v="Lemon Grass Rg"/>
    <n v="2.5"/>
    <n v="2.5"/>
    <n v="0.25"/>
    <x v="3"/>
    <s v="June"/>
    <x v="1"/>
    <n v="5"/>
    <n v="12.5"/>
  </r>
  <r>
    <n v="138207"/>
    <x v="171"/>
    <d v="1899-12-30T08:56:46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38208"/>
    <x v="171"/>
    <d v="1899-12-30T08:56:46"/>
    <n v="1"/>
    <n v="5"/>
    <x v="0"/>
    <n v="72"/>
    <n v="3.25"/>
    <x v="3"/>
    <x v="4"/>
    <s v="Ginger Scone"/>
    <n v="3.25"/>
    <n v="3.25"/>
    <n v="0.32500000000000001"/>
    <x v="3"/>
    <s v="June"/>
    <x v="1"/>
    <n v="2"/>
    <n v="6.5"/>
  </r>
  <r>
    <n v="138209"/>
    <x v="171"/>
    <d v="1899-12-30T08:58:43"/>
    <n v="2"/>
    <n v="8"/>
    <x v="1"/>
    <n v="40"/>
    <n v="3.75"/>
    <x v="0"/>
    <x v="5"/>
    <s v="Cappuccino"/>
    <n v="3.75"/>
    <n v="7.5"/>
    <n v="0.75"/>
    <x v="3"/>
    <s v="June"/>
    <x v="1"/>
    <n v="5"/>
    <n v="37.5"/>
  </r>
  <r>
    <n v="138210"/>
    <x v="171"/>
    <d v="1899-12-30T08:58:43"/>
    <n v="2"/>
    <n v="8"/>
    <x v="1"/>
    <n v="64"/>
    <n v="0.8"/>
    <x v="4"/>
    <x v="13"/>
    <s v="Hazelnut syrup"/>
    <n v="0.8"/>
    <n v="1.6"/>
    <n v="0.16"/>
    <x v="3"/>
    <s v="June"/>
    <x v="1"/>
    <n v="2"/>
    <n v="3.2"/>
  </r>
  <r>
    <n v="138211"/>
    <x v="171"/>
    <d v="1899-12-30T08:58:59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38212"/>
    <x v="171"/>
    <d v="1899-12-30T08:59:29"/>
    <n v="2"/>
    <n v="5"/>
    <x v="0"/>
    <n v="32"/>
    <n v="3"/>
    <x v="0"/>
    <x v="0"/>
    <s v="Ethiopia Rg"/>
    <n v="3"/>
    <n v="6"/>
    <n v="0.6"/>
    <x v="3"/>
    <s v="June"/>
    <x v="1"/>
    <n v="5"/>
    <n v="30"/>
  </r>
  <r>
    <n v="138213"/>
    <x v="171"/>
    <d v="1899-12-30T09:00:01"/>
    <n v="1"/>
    <n v="8"/>
    <x v="1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214"/>
    <x v="171"/>
    <d v="1899-12-30T09:00:38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38215"/>
    <x v="171"/>
    <d v="1899-12-30T09:00:38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217"/>
    <x v="171"/>
    <d v="1899-12-30T09:00:49"/>
    <n v="1"/>
    <n v="3"/>
    <x v="2"/>
    <n v="69"/>
    <n v="3.25"/>
    <x v="3"/>
    <x v="9"/>
    <s v="Hazelnut Biscotti"/>
    <n v="3.25"/>
    <n v="3.25"/>
    <n v="0.32500000000000001"/>
    <x v="3"/>
    <s v="June"/>
    <x v="2"/>
    <n v="2"/>
    <n v="6.5"/>
  </r>
  <r>
    <n v="138218"/>
    <x v="171"/>
    <d v="1899-12-30T09:01:04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38219"/>
    <x v="171"/>
    <d v="1899-12-30T09:01:05"/>
    <n v="1"/>
    <n v="8"/>
    <x v="1"/>
    <n v="59"/>
    <n v="4.5"/>
    <x v="2"/>
    <x v="2"/>
    <s v="Dark chocolate Lg"/>
    <n v="4.5"/>
    <n v="4.5"/>
    <n v="0.45"/>
    <x v="3"/>
    <s v="June"/>
    <x v="2"/>
    <n v="5"/>
    <n v="22.5"/>
  </r>
  <r>
    <n v="138220"/>
    <x v="171"/>
    <d v="1899-12-30T09:01:18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38221"/>
    <x v="171"/>
    <d v="1899-12-30T09:01:36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38222"/>
    <x v="171"/>
    <d v="1899-12-30T09:01:41"/>
    <n v="1"/>
    <n v="8"/>
    <x v="1"/>
    <n v="27"/>
    <n v="3.5"/>
    <x v="0"/>
    <x v="11"/>
    <s v="Brazilian Lg"/>
    <n v="3.5"/>
    <n v="3.5"/>
    <n v="0.35"/>
    <x v="3"/>
    <s v="June"/>
    <x v="2"/>
    <n v="5"/>
    <n v="17.5"/>
  </r>
  <r>
    <n v="138223"/>
    <x v="171"/>
    <d v="1899-12-30T09:02:07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38224"/>
    <x v="171"/>
    <d v="1899-12-30T09:02:41"/>
    <n v="2"/>
    <n v="5"/>
    <x v="0"/>
    <n v="51"/>
    <n v="3"/>
    <x v="1"/>
    <x v="6"/>
    <s v="Earl Grey Lg"/>
    <n v="3"/>
    <n v="6"/>
    <n v="0.6"/>
    <x v="3"/>
    <s v="June"/>
    <x v="2"/>
    <n v="5"/>
    <n v="30"/>
  </r>
  <r>
    <n v="138225"/>
    <x v="171"/>
    <d v="1899-12-30T09:02:41"/>
    <n v="1"/>
    <n v="5"/>
    <x v="0"/>
    <n v="79"/>
    <n v="3.75"/>
    <x v="3"/>
    <x v="4"/>
    <s v="Jumbo Savory Scone"/>
    <n v="3.75"/>
    <n v="3.75"/>
    <n v="0.375"/>
    <x v="3"/>
    <s v="June"/>
    <x v="2"/>
    <n v="2"/>
    <n v="7.5"/>
  </r>
  <r>
    <n v="138226"/>
    <x v="171"/>
    <d v="1899-12-30T09:02:56"/>
    <n v="2"/>
    <n v="5"/>
    <x v="0"/>
    <n v="27"/>
    <n v="3.5"/>
    <x v="0"/>
    <x v="11"/>
    <s v="Brazilian Lg"/>
    <n v="3.5"/>
    <n v="7"/>
    <n v="0.7"/>
    <x v="3"/>
    <s v="June"/>
    <x v="2"/>
    <n v="5"/>
    <n v="35"/>
  </r>
  <r>
    <n v="138227"/>
    <x v="171"/>
    <d v="1899-12-30T09:02:56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228"/>
    <x v="171"/>
    <d v="1899-12-30T09:02:57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38229"/>
    <x v="171"/>
    <d v="1899-12-30T09:03:00"/>
    <n v="3"/>
    <n v="5"/>
    <x v="0"/>
    <n v="42"/>
    <n v="2.5"/>
    <x v="1"/>
    <x v="8"/>
    <s v="Lemon Grass Rg"/>
    <n v="2.5"/>
    <n v="7.5"/>
    <n v="0.75"/>
    <x v="3"/>
    <s v="June"/>
    <x v="2"/>
    <n v="5"/>
    <n v="37.5"/>
  </r>
  <r>
    <n v="138230"/>
    <x v="171"/>
    <d v="1899-12-30T09:03:00"/>
    <n v="1"/>
    <n v="5"/>
    <x v="0"/>
    <n v="72"/>
    <n v="3.25"/>
    <x v="3"/>
    <x v="4"/>
    <s v="Ginger Scone"/>
    <n v="3.25"/>
    <n v="3.25"/>
    <n v="0.32500000000000001"/>
    <x v="3"/>
    <s v="June"/>
    <x v="2"/>
    <n v="2"/>
    <n v="6.5"/>
  </r>
  <r>
    <n v="138231"/>
    <x v="171"/>
    <d v="1899-12-30T09:03:03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232"/>
    <x v="171"/>
    <d v="1899-12-30T09:03:34"/>
    <n v="3"/>
    <n v="5"/>
    <x v="0"/>
    <n v="35"/>
    <n v="3.1"/>
    <x v="0"/>
    <x v="12"/>
    <s v="Jamaican Coffee River Rg"/>
    <n v="3.1"/>
    <n v="9.3000000000000007"/>
    <n v="0.93"/>
    <x v="3"/>
    <s v="June"/>
    <x v="2"/>
    <n v="5"/>
    <n v="46.5"/>
  </r>
  <r>
    <n v="138233"/>
    <x v="171"/>
    <d v="1899-12-30T09:04:08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38234"/>
    <x v="171"/>
    <d v="1899-12-30T09:04:35"/>
    <n v="2"/>
    <n v="3"/>
    <x v="2"/>
    <n v="45"/>
    <n v="3"/>
    <x v="1"/>
    <x v="8"/>
    <s v="Peppermint Lg"/>
    <n v="3"/>
    <n v="6"/>
    <n v="0.6"/>
    <x v="3"/>
    <s v="June"/>
    <x v="2"/>
    <n v="5"/>
    <n v="30"/>
  </r>
  <r>
    <n v="138235"/>
    <x v="171"/>
    <d v="1899-12-30T09:04:35"/>
    <n v="1"/>
    <n v="3"/>
    <x v="2"/>
    <n v="74"/>
    <n v="3.5"/>
    <x v="3"/>
    <x v="9"/>
    <s v="Ginger Biscotti"/>
    <n v="3.5"/>
    <n v="3.5"/>
    <n v="0.35"/>
    <x v="3"/>
    <s v="June"/>
    <x v="2"/>
    <n v="2"/>
    <n v="7"/>
  </r>
  <r>
    <n v="138236"/>
    <x v="171"/>
    <d v="1899-12-30T09:04:43"/>
    <n v="1"/>
    <n v="8"/>
    <x v="1"/>
    <n v="26"/>
    <n v="3"/>
    <x v="0"/>
    <x v="11"/>
    <s v="Brazilian Rg"/>
    <n v="3"/>
    <n v="3"/>
    <n v="0.3"/>
    <x v="3"/>
    <s v="June"/>
    <x v="2"/>
    <n v="5"/>
    <n v="15"/>
  </r>
  <r>
    <n v="138237"/>
    <x v="171"/>
    <d v="1899-12-30T09:05:12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238"/>
    <x v="171"/>
    <d v="1899-12-30T09:05:18"/>
    <n v="2"/>
    <n v="3"/>
    <x v="2"/>
    <n v="27"/>
    <n v="3.5"/>
    <x v="0"/>
    <x v="11"/>
    <s v="Brazilian Lg"/>
    <n v="3.5"/>
    <n v="7"/>
    <n v="0.7"/>
    <x v="3"/>
    <s v="June"/>
    <x v="2"/>
    <n v="5"/>
    <n v="35"/>
  </r>
  <r>
    <n v="138239"/>
    <x v="171"/>
    <d v="1899-12-30T09:05:20"/>
    <n v="1"/>
    <n v="3"/>
    <x v="2"/>
    <n v="27"/>
    <n v="3.5"/>
    <x v="0"/>
    <x v="11"/>
    <s v="Brazilian Lg"/>
    <n v="3.5"/>
    <n v="3.5"/>
    <n v="0.35"/>
    <x v="3"/>
    <s v="June"/>
    <x v="2"/>
    <n v="5"/>
    <n v="17.5"/>
  </r>
  <r>
    <n v="138240"/>
    <x v="171"/>
    <d v="1899-12-30T09:05:36"/>
    <n v="1"/>
    <n v="5"/>
    <x v="0"/>
    <n v="39"/>
    <n v="4.25"/>
    <x v="0"/>
    <x v="5"/>
    <s v="Latte Rg"/>
    <n v="4.25"/>
    <n v="4.25"/>
    <n v="0.42499999999999999"/>
    <x v="3"/>
    <s v="June"/>
    <x v="2"/>
    <n v="5"/>
    <n v="21.25"/>
  </r>
  <r>
    <n v="138241"/>
    <x v="171"/>
    <d v="1899-12-30T09:05:36"/>
    <n v="1"/>
    <n v="5"/>
    <x v="0"/>
    <n v="64"/>
    <n v="0.8"/>
    <x v="4"/>
    <x v="13"/>
    <s v="Hazelnut syrup"/>
    <n v="0.8"/>
    <n v="0.8"/>
    <n v="0.08"/>
    <x v="3"/>
    <s v="June"/>
    <x v="2"/>
    <n v="2"/>
    <n v="1.6"/>
  </r>
  <r>
    <n v="138242"/>
    <x v="171"/>
    <d v="1899-12-30T09:05:45"/>
    <n v="2"/>
    <n v="3"/>
    <x v="2"/>
    <n v="39"/>
    <n v="4.25"/>
    <x v="0"/>
    <x v="5"/>
    <s v="Latte Rg"/>
    <n v="4.25"/>
    <n v="8.5"/>
    <n v="0.85"/>
    <x v="3"/>
    <s v="June"/>
    <x v="2"/>
    <n v="5"/>
    <n v="42.5"/>
  </r>
  <r>
    <n v="138243"/>
    <x v="171"/>
    <d v="1899-12-30T09:05:45"/>
    <n v="2"/>
    <n v="3"/>
    <x v="2"/>
    <n v="65"/>
    <n v="0.8"/>
    <x v="4"/>
    <x v="17"/>
    <s v="Sugar Free Vanilla syrup"/>
    <n v="0.8"/>
    <n v="1.6"/>
    <n v="0.16"/>
    <x v="3"/>
    <s v="June"/>
    <x v="2"/>
    <n v="2"/>
    <n v="3.2"/>
  </r>
  <r>
    <n v="138244"/>
    <x v="171"/>
    <d v="1899-12-30T09:05:49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38245"/>
    <x v="171"/>
    <d v="1899-12-30T09:06:34"/>
    <n v="2"/>
    <n v="3"/>
    <x v="2"/>
    <n v="41"/>
    <n v="4.25"/>
    <x v="0"/>
    <x v="5"/>
    <s v="Cappuccino Lg"/>
    <n v="4.25"/>
    <n v="8.5"/>
    <n v="0.85"/>
    <x v="3"/>
    <s v="June"/>
    <x v="2"/>
    <n v="5"/>
    <n v="42.5"/>
  </r>
  <r>
    <n v="138246"/>
    <x v="171"/>
    <d v="1899-12-30T09:06:34"/>
    <n v="2"/>
    <n v="3"/>
    <x v="2"/>
    <n v="84"/>
    <n v="0.8"/>
    <x v="4"/>
    <x v="13"/>
    <s v="Chocolate syrup"/>
    <n v="0.8"/>
    <n v="1.6"/>
    <n v="0.16"/>
    <x v="3"/>
    <s v="June"/>
    <x v="2"/>
    <n v="2"/>
    <n v="3.2"/>
  </r>
  <r>
    <n v="138247"/>
    <x v="171"/>
    <d v="1899-12-30T09:08:01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38248"/>
    <x v="171"/>
    <d v="1899-12-30T09:08:17"/>
    <n v="1"/>
    <n v="3"/>
    <x v="2"/>
    <n v="44"/>
    <n v="2.5"/>
    <x v="1"/>
    <x v="8"/>
    <s v="Peppermint Rg"/>
    <n v="2.5"/>
    <n v="2.5"/>
    <n v="0.25"/>
    <x v="3"/>
    <s v="June"/>
    <x v="2"/>
    <n v="5"/>
    <n v="12.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2"/>
    <n v="3"/>
    <n v="26.849999999999998"/>
  </r>
  <r>
    <n v="138250"/>
    <x v="171"/>
    <d v="1899-12-30T09:08:41"/>
    <n v="1"/>
    <n v="8"/>
    <x v="1"/>
    <n v="43"/>
    <n v="3"/>
    <x v="1"/>
    <x v="8"/>
    <s v="Lemon Grass Lg"/>
    <n v="3"/>
    <n v="3"/>
    <n v="0.3"/>
    <x v="3"/>
    <s v="June"/>
    <x v="2"/>
    <n v="5"/>
    <n v="15"/>
  </r>
  <r>
    <n v="138251"/>
    <x v="171"/>
    <d v="1899-12-30T09:08:41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38252"/>
    <x v="171"/>
    <d v="1899-12-30T09:09:35"/>
    <n v="1"/>
    <n v="3"/>
    <x v="2"/>
    <n v="43"/>
    <n v="3"/>
    <x v="1"/>
    <x v="8"/>
    <s v="Lemon Grass Lg"/>
    <n v="3"/>
    <n v="3"/>
    <n v="0.3"/>
    <x v="3"/>
    <s v="June"/>
    <x v="2"/>
    <n v="5"/>
    <n v="15"/>
  </r>
  <r>
    <n v="138253"/>
    <x v="171"/>
    <d v="1899-12-30T09:10:02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38254"/>
    <x v="171"/>
    <d v="1899-12-30T09:10:40"/>
    <n v="3"/>
    <n v="5"/>
    <x v="0"/>
    <n v="59"/>
    <n v="4.5"/>
    <x v="2"/>
    <x v="2"/>
    <s v="Dark chocolate Lg"/>
    <n v="4.5"/>
    <n v="13.5"/>
    <n v="1.35"/>
    <x v="3"/>
    <s v="June"/>
    <x v="2"/>
    <n v="5"/>
    <n v="67.5"/>
  </r>
  <r>
    <n v="138255"/>
    <x v="171"/>
    <d v="1899-12-30T09:11:04"/>
    <n v="2"/>
    <n v="8"/>
    <x v="1"/>
    <n v="53"/>
    <n v="3"/>
    <x v="1"/>
    <x v="1"/>
    <s v="Traditional Blend Chai Lg"/>
    <n v="3"/>
    <n v="6"/>
    <n v="0.6"/>
    <x v="3"/>
    <s v="June"/>
    <x v="2"/>
    <n v="5"/>
    <n v="30"/>
  </r>
  <r>
    <n v="138256"/>
    <x v="171"/>
    <d v="1899-12-30T09:11:47"/>
    <n v="2"/>
    <n v="5"/>
    <x v="0"/>
    <n v="55"/>
    <n v="4"/>
    <x v="1"/>
    <x v="1"/>
    <s v="Morning Sunrise Chai Lg"/>
    <n v="4"/>
    <n v="8"/>
    <n v="0.8"/>
    <x v="3"/>
    <s v="June"/>
    <x v="2"/>
    <n v="5"/>
    <n v="40"/>
  </r>
  <r>
    <n v="138257"/>
    <x v="171"/>
    <d v="1899-12-30T09:13:27"/>
    <n v="2"/>
    <n v="5"/>
    <x v="0"/>
    <n v="55"/>
    <n v="4"/>
    <x v="1"/>
    <x v="1"/>
    <s v="Morning Sunrise Chai Lg"/>
    <n v="4"/>
    <n v="8"/>
    <n v="0.8"/>
    <x v="3"/>
    <s v="June"/>
    <x v="2"/>
    <n v="5"/>
    <n v="40"/>
  </r>
  <r>
    <n v="138258"/>
    <x v="171"/>
    <d v="1899-12-30T09:14:39"/>
    <n v="2"/>
    <n v="8"/>
    <x v="1"/>
    <n v="87"/>
    <n v="3"/>
    <x v="0"/>
    <x v="5"/>
    <s v="Ouro Brasileiro shot"/>
    <n v="3"/>
    <n v="6"/>
    <n v="0.6"/>
    <x v="3"/>
    <s v="June"/>
    <x v="2"/>
    <n v="5"/>
    <n v="30"/>
  </r>
  <r>
    <n v="138259"/>
    <x v="171"/>
    <d v="1899-12-30T09:14:57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260"/>
    <x v="171"/>
    <d v="1899-12-30T09:15:13"/>
    <n v="2"/>
    <n v="3"/>
    <x v="2"/>
    <n v="27"/>
    <n v="3.5"/>
    <x v="0"/>
    <x v="11"/>
    <s v="Brazilian Lg"/>
    <n v="3.5"/>
    <n v="7"/>
    <n v="0.7"/>
    <x v="3"/>
    <s v="June"/>
    <x v="2"/>
    <n v="5"/>
    <n v="35"/>
  </r>
  <r>
    <n v="138261"/>
    <x v="171"/>
    <d v="1899-12-30T09:15:47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38262"/>
    <x v="171"/>
    <d v="1899-12-30T09:15:53"/>
    <n v="1"/>
    <n v="3"/>
    <x v="2"/>
    <n v="33"/>
    <n v="3.5"/>
    <x v="0"/>
    <x v="0"/>
    <s v="Ethiopia Lg"/>
    <n v="3.5"/>
    <n v="3.5"/>
    <n v="0.35"/>
    <x v="3"/>
    <s v="June"/>
    <x v="2"/>
    <n v="5"/>
    <n v="17.5"/>
  </r>
  <r>
    <n v="138263"/>
    <x v="171"/>
    <d v="1899-12-30T09:15:53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38264"/>
    <x v="171"/>
    <d v="1899-12-30T09:15:58"/>
    <n v="2"/>
    <n v="5"/>
    <x v="0"/>
    <n v="29"/>
    <n v="2.5"/>
    <x v="0"/>
    <x v="0"/>
    <s v="Columbian Medium Roast Rg"/>
    <n v="2.5"/>
    <n v="5"/>
    <n v="0.5"/>
    <x v="3"/>
    <s v="June"/>
    <x v="2"/>
    <n v="5"/>
    <n v="25"/>
  </r>
  <r>
    <n v="138265"/>
    <x v="171"/>
    <d v="1899-12-30T09:15:58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266"/>
    <x v="171"/>
    <d v="1899-12-30T09:16:14"/>
    <n v="1"/>
    <n v="5"/>
    <x v="0"/>
    <n v="38"/>
    <n v="3.75"/>
    <x v="0"/>
    <x v="5"/>
    <s v="Latte"/>
    <n v="3.75"/>
    <n v="3.75"/>
    <n v="0.375"/>
    <x v="3"/>
    <s v="June"/>
    <x v="2"/>
    <n v="5"/>
    <n v="18.75"/>
  </r>
  <r>
    <n v="138267"/>
    <x v="171"/>
    <d v="1899-12-30T09:16:14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38268"/>
    <x v="171"/>
    <d v="1899-12-30T09:16:19"/>
    <n v="1"/>
    <n v="8"/>
    <x v="1"/>
    <n v="33"/>
    <n v="3.5"/>
    <x v="0"/>
    <x v="0"/>
    <s v="Ethiopia Lg"/>
    <n v="3.5"/>
    <n v="3.5"/>
    <n v="0.35"/>
    <x v="3"/>
    <s v="June"/>
    <x v="2"/>
    <n v="5"/>
    <n v="17.5"/>
  </r>
  <r>
    <n v="138269"/>
    <x v="171"/>
    <d v="1899-12-30T09:17:00"/>
    <n v="3"/>
    <n v="5"/>
    <x v="0"/>
    <n v="23"/>
    <n v="2.5"/>
    <x v="0"/>
    <x v="3"/>
    <s v="Our Old Time Diner Blend Rg"/>
    <n v="2.5"/>
    <n v="7.5"/>
    <n v="0.75"/>
    <x v="3"/>
    <s v="June"/>
    <x v="2"/>
    <n v="5"/>
    <n v="37.5"/>
  </r>
  <r>
    <n v="138270"/>
    <x v="171"/>
    <d v="1899-12-30T09:17:08"/>
    <n v="1"/>
    <n v="8"/>
    <x v="1"/>
    <n v="43"/>
    <n v="3"/>
    <x v="1"/>
    <x v="8"/>
    <s v="Lemon Grass Lg"/>
    <n v="3"/>
    <n v="3"/>
    <n v="0.3"/>
    <x v="3"/>
    <s v="June"/>
    <x v="2"/>
    <n v="5"/>
    <n v="15"/>
  </r>
  <r>
    <n v="138271"/>
    <x v="171"/>
    <d v="1899-12-30T09:17:19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38272"/>
    <x v="171"/>
    <d v="1899-12-30T09:17:26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38273"/>
    <x v="171"/>
    <d v="1899-12-30T09:17:26"/>
    <n v="1"/>
    <n v="8"/>
    <x v="1"/>
    <n v="39"/>
    <n v="4.25"/>
    <x v="0"/>
    <x v="5"/>
    <s v="Latte Rg"/>
    <n v="4.25"/>
    <n v="4.25"/>
    <n v="0.42499999999999999"/>
    <x v="3"/>
    <s v="June"/>
    <x v="2"/>
    <n v="5"/>
    <n v="21.25"/>
  </r>
  <r>
    <n v="138274"/>
    <x v="171"/>
    <d v="1899-12-30T09:17:26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38275"/>
    <x v="171"/>
    <d v="1899-12-30T09:18:02"/>
    <n v="2"/>
    <n v="8"/>
    <x v="1"/>
    <n v="47"/>
    <n v="3"/>
    <x v="1"/>
    <x v="7"/>
    <s v="Serenity Green Tea Lg"/>
    <n v="3"/>
    <n v="6"/>
    <n v="0.6"/>
    <x v="3"/>
    <s v="June"/>
    <x v="2"/>
    <n v="5"/>
    <n v="30"/>
  </r>
  <r>
    <n v="138276"/>
    <x v="171"/>
    <d v="1899-12-30T09:19:10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38277"/>
    <x v="171"/>
    <d v="1899-12-30T09:19:10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38278"/>
    <x v="171"/>
    <d v="1899-12-30T09:19:25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279"/>
    <x v="171"/>
    <d v="1899-12-30T09:19:28"/>
    <n v="3"/>
    <n v="5"/>
    <x v="0"/>
    <n v="50"/>
    <n v="2.5"/>
    <x v="1"/>
    <x v="6"/>
    <s v="Earl Grey Rg"/>
    <n v="2.5"/>
    <n v="7.5"/>
    <n v="0.75"/>
    <x v="3"/>
    <s v="June"/>
    <x v="2"/>
    <n v="5"/>
    <n v="37.5"/>
  </r>
  <r>
    <n v="138280"/>
    <x v="171"/>
    <d v="1899-12-30T09:19:28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281"/>
    <x v="171"/>
    <d v="1899-12-30T09:19:48"/>
    <n v="2"/>
    <n v="8"/>
    <x v="1"/>
    <n v="39"/>
    <n v="4.25"/>
    <x v="0"/>
    <x v="5"/>
    <s v="Latte Rg"/>
    <n v="4.25"/>
    <n v="8.5"/>
    <n v="0.85"/>
    <x v="3"/>
    <s v="June"/>
    <x v="2"/>
    <n v="5"/>
    <n v="42.5"/>
  </r>
  <r>
    <n v="138282"/>
    <x v="171"/>
    <d v="1899-12-30T09:19:48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38283"/>
    <x v="171"/>
    <d v="1899-12-30T09:19:58"/>
    <n v="1"/>
    <n v="5"/>
    <x v="0"/>
    <n v="40"/>
    <n v="3.75"/>
    <x v="0"/>
    <x v="5"/>
    <s v="Cappuccino"/>
    <n v="3.75"/>
    <n v="3.75"/>
    <n v="0.375"/>
    <x v="3"/>
    <s v="June"/>
    <x v="2"/>
    <n v="5"/>
    <n v="18.75"/>
  </r>
  <r>
    <n v="138284"/>
    <x v="171"/>
    <d v="1899-12-30T09:19:58"/>
    <n v="2"/>
    <n v="5"/>
    <x v="0"/>
    <n v="64"/>
    <n v="0.8"/>
    <x v="4"/>
    <x v="13"/>
    <s v="Hazelnut syrup"/>
    <n v="0.8"/>
    <n v="1.6"/>
    <n v="0.16"/>
    <x v="3"/>
    <s v="June"/>
    <x v="2"/>
    <n v="2"/>
    <n v="3.2"/>
  </r>
  <r>
    <n v="138285"/>
    <x v="171"/>
    <d v="1899-12-30T09:20:16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38286"/>
    <x v="171"/>
    <d v="1899-12-30T09:21:17"/>
    <n v="2"/>
    <n v="3"/>
    <x v="2"/>
    <n v="55"/>
    <n v="4"/>
    <x v="1"/>
    <x v="1"/>
    <s v="Morning Sunrise Chai Lg"/>
    <n v="4"/>
    <n v="8"/>
    <n v="0.8"/>
    <x v="3"/>
    <s v="June"/>
    <x v="2"/>
    <n v="5"/>
    <n v="40"/>
  </r>
  <r>
    <n v="138287"/>
    <x v="171"/>
    <d v="1899-12-30T09:21:19"/>
    <n v="1"/>
    <n v="3"/>
    <x v="2"/>
    <n v="49"/>
    <n v="3"/>
    <x v="1"/>
    <x v="6"/>
    <s v="English Breakfast Lg"/>
    <n v="3"/>
    <n v="3"/>
    <n v="0.3"/>
    <x v="3"/>
    <s v="June"/>
    <x v="2"/>
    <n v="5"/>
    <n v="15"/>
  </r>
  <r>
    <n v="138288"/>
    <x v="171"/>
    <d v="1899-12-30T09:21:23"/>
    <n v="2"/>
    <n v="8"/>
    <x v="1"/>
    <n v="55"/>
    <n v="4"/>
    <x v="1"/>
    <x v="1"/>
    <s v="Morning Sunrise Chai Lg"/>
    <n v="4"/>
    <n v="8"/>
    <n v="0.8"/>
    <x v="3"/>
    <s v="June"/>
    <x v="2"/>
    <n v="5"/>
    <n v="40"/>
  </r>
  <r>
    <n v="138289"/>
    <x v="171"/>
    <d v="1899-12-30T09:21:31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38290"/>
    <x v="171"/>
    <d v="1899-12-30T09:22:04"/>
    <n v="1"/>
    <n v="3"/>
    <x v="2"/>
    <n v="47"/>
    <n v="3"/>
    <x v="1"/>
    <x v="7"/>
    <s v="Serenity Green Tea Lg"/>
    <n v="3"/>
    <n v="3"/>
    <n v="0.3"/>
    <x v="3"/>
    <s v="June"/>
    <x v="2"/>
    <n v="5"/>
    <n v="15"/>
  </r>
  <r>
    <n v="138291"/>
    <x v="171"/>
    <d v="1899-12-30T09:22:04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38292"/>
    <x v="171"/>
    <d v="1899-12-30T09:22:39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38293"/>
    <x v="171"/>
    <d v="1899-12-30T09:22:39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38294"/>
    <x v="171"/>
    <d v="1899-12-30T09:23:15"/>
    <n v="1"/>
    <n v="3"/>
    <x v="2"/>
    <n v="37"/>
    <n v="3"/>
    <x v="0"/>
    <x v="5"/>
    <s v="Espresso shot"/>
    <n v="3"/>
    <n v="3"/>
    <n v="0.3"/>
    <x v="3"/>
    <s v="June"/>
    <x v="2"/>
    <n v="5"/>
    <n v="15"/>
  </r>
  <r>
    <n v="138295"/>
    <x v="171"/>
    <d v="1899-12-30T09:23:15"/>
    <n v="2"/>
    <n v="3"/>
    <x v="2"/>
    <n v="84"/>
    <n v="0.8"/>
    <x v="4"/>
    <x v="13"/>
    <s v="Chocolate syrup"/>
    <n v="0.8"/>
    <n v="1.6"/>
    <n v="0.16"/>
    <x v="3"/>
    <s v="June"/>
    <x v="2"/>
    <n v="2"/>
    <n v="3.2"/>
  </r>
  <r>
    <n v="138296"/>
    <x v="171"/>
    <d v="1899-12-30T09:23:32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38297"/>
    <x v="171"/>
    <d v="1899-12-30T09:23:32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38298"/>
    <x v="171"/>
    <d v="1899-12-30T09:23:32"/>
    <n v="1"/>
    <n v="8"/>
    <x v="1"/>
    <n v="74"/>
    <n v="3.5"/>
    <x v="3"/>
    <x v="9"/>
    <s v="Ginger Biscotti"/>
    <n v="3.5"/>
    <n v="3.5"/>
    <n v="0.35"/>
    <x v="3"/>
    <s v="June"/>
    <x v="2"/>
    <n v="2"/>
    <n v="7"/>
  </r>
  <r>
    <n v="138299"/>
    <x v="171"/>
    <d v="1899-12-30T09:23:35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38300"/>
    <x v="171"/>
    <d v="1899-12-30T09:23:35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301"/>
    <x v="171"/>
    <d v="1899-12-30T09:23:38"/>
    <n v="1"/>
    <n v="3"/>
    <x v="2"/>
    <n v="23"/>
    <n v="2.5"/>
    <x v="0"/>
    <x v="3"/>
    <s v="Our Old Time Diner Blend Rg"/>
    <n v="2.5"/>
    <n v="2.5"/>
    <n v="0.25"/>
    <x v="3"/>
    <s v="June"/>
    <x v="2"/>
    <n v="5"/>
    <n v="12.5"/>
  </r>
  <r>
    <n v="138302"/>
    <x v="171"/>
    <d v="1899-12-30T09:23:52"/>
    <n v="2"/>
    <n v="5"/>
    <x v="0"/>
    <n v="23"/>
    <n v="2.5"/>
    <x v="0"/>
    <x v="3"/>
    <s v="Our Old Time Diner Blend Rg"/>
    <n v="2.5"/>
    <n v="5"/>
    <n v="0.5"/>
    <x v="3"/>
    <s v="June"/>
    <x v="2"/>
    <n v="5"/>
    <n v="25"/>
  </r>
  <r>
    <n v="138303"/>
    <x v="171"/>
    <d v="1899-12-30T09:23:55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38304"/>
    <x v="171"/>
    <d v="1899-12-30T09:23:55"/>
    <n v="1"/>
    <n v="8"/>
    <x v="1"/>
    <n v="77"/>
    <n v="3"/>
    <x v="3"/>
    <x v="4"/>
    <s v="Oatmeal Scone"/>
    <n v="3"/>
    <n v="3"/>
    <n v="0.3"/>
    <x v="3"/>
    <s v="June"/>
    <x v="2"/>
    <n v="2"/>
    <n v="6"/>
  </r>
  <r>
    <n v="138305"/>
    <x v="171"/>
    <d v="1899-12-30T09:24:21"/>
    <n v="1"/>
    <n v="3"/>
    <x v="2"/>
    <n v="39"/>
    <n v="4.25"/>
    <x v="0"/>
    <x v="5"/>
    <s v="Latte Rg"/>
    <n v="4.25"/>
    <n v="4.25"/>
    <n v="0.42499999999999999"/>
    <x v="3"/>
    <s v="June"/>
    <x v="2"/>
    <n v="5"/>
    <n v="21.25"/>
  </r>
  <r>
    <n v="138306"/>
    <x v="171"/>
    <d v="1899-12-30T09:24:21"/>
    <n v="2"/>
    <n v="3"/>
    <x v="2"/>
    <n v="65"/>
    <n v="0.8"/>
    <x v="4"/>
    <x v="17"/>
    <s v="Sugar Free Vanilla syrup"/>
    <n v="0.8"/>
    <n v="1.6"/>
    <n v="0.16"/>
    <x v="3"/>
    <s v="June"/>
    <x v="2"/>
    <n v="2"/>
    <n v="3.2"/>
  </r>
  <r>
    <n v="138307"/>
    <x v="171"/>
    <d v="1899-12-30T09:24:45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38308"/>
    <x v="171"/>
    <d v="1899-12-30T09:24:45"/>
    <n v="1"/>
    <n v="8"/>
    <x v="1"/>
    <n v="19"/>
    <n v="6.4"/>
    <x v="7"/>
    <x v="18"/>
    <s v="Dark chocolate"/>
    <n v="6.4"/>
    <n v="6.4"/>
    <n v="0.64"/>
    <x v="3"/>
    <s v="June"/>
    <x v="2"/>
    <n v="3"/>
    <n v="19.200000000000003"/>
  </r>
  <r>
    <n v="138309"/>
    <x v="171"/>
    <d v="1899-12-30T09:24:57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310"/>
    <x v="171"/>
    <d v="1899-12-30T09:24:57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38311"/>
    <x v="171"/>
    <d v="1899-12-30T09:25:47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38312"/>
    <x v="171"/>
    <d v="1899-12-30T09:25:47"/>
    <n v="1"/>
    <n v="3"/>
    <x v="2"/>
    <n v="79"/>
    <n v="3.75"/>
    <x v="3"/>
    <x v="4"/>
    <s v="Jumbo Savory Scone"/>
    <n v="3.75"/>
    <n v="3.75"/>
    <n v="0.375"/>
    <x v="3"/>
    <s v="June"/>
    <x v="2"/>
    <n v="2"/>
    <n v="7.5"/>
  </r>
  <r>
    <n v="138313"/>
    <x v="171"/>
    <d v="1899-12-30T09:26:04"/>
    <n v="2"/>
    <n v="3"/>
    <x v="2"/>
    <n v="46"/>
    <n v="2.5"/>
    <x v="1"/>
    <x v="7"/>
    <s v="Serenity Green Tea Rg"/>
    <n v="2.5"/>
    <n v="5"/>
    <n v="0.5"/>
    <x v="3"/>
    <s v="June"/>
    <x v="2"/>
    <n v="5"/>
    <n v="25"/>
  </r>
  <r>
    <n v="138314"/>
    <x v="171"/>
    <d v="1899-12-30T09:26:34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38315"/>
    <x v="171"/>
    <d v="1899-12-30T09:27:42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316"/>
    <x v="171"/>
    <d v="1899-12-30T09:27:50"/>
    <n v="3"/>
    <n v="5"/>
    <x v="0"/>
    <n v="40"/>
    <n v="3.75"/>
    <x v="0"/>
    <x v="5"/>
    <s v="Cappuccino"/>
    <n v="3.75"/>
    <n v="11.25"/>
    <n v="1.125"/>
    <x v="3"/>
    <s v="June"/>
    <x v="2"/>
    <n v="5"/>
    <n v="56.25"/>
  </r>
  <r>
    <n v="138317"/>
    <x v="171"/>
    <d v="1899-12-30T09:27:50"/>
    <n v="2"/>
    <n v="5"/>
    <x v="0"/>
    <n v="84"/>
    <n v="0.8"/>
    <x v="4"/>
    <x v="13"/>
    <s v="Chocolate syrup"/>
    <n v="0.8"/>
    <n v="1.6"/>
    <n v="0.16"/>
    <x v="3"/>
    <s v="June"/>
    <x v="2"/>
    <n v="2"/>
    <n v="3.2"/>
  </r>
  <r>
    <n v="138318"/>
    <x v="171"/>
    <d v="1899-12-30T09:27:52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38319"/>
    <x v="171"/>
    <d v="1899-12-30T09:27:52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38320"/>
    <x v="171"/>
    <d v="1899-12-30T09:28:02"/>
    <n v="1"/>
    <n v="8"/>
    <x v="1"/>
    <n v="55"/>
    <n v="4"/>
    <x v="1"/>
    <x v="1"/>
    <s v="Morning Sunrise Chai Lg"/>
    <n v="4"/>
    <n v="4"/>
    <n v="0.4"/>
    <x v="3"/>
    <s v="June"/>
    <x v="2"/>
    <n v="5"/>
    <n v="20"/>
  </r>
  <r>
    <n v="138321"/>
    <x v="171"/>
    <d v="1899-12-30T09:28:02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38322"/>
    <x v="171"/>
    <d v="1899-12-30T09:28:06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38323"/>
    <x v="171"/>
    <d v="1899-12-30T09:28:50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38324"/>
    <x v="171"/>
    <d v="1899-12-30T09:28:50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38325"/>
    <x v="171"/>
    <d v="1899-12-30T09:29:40"/>
    <n v="2"/>
    <n v="8"/>
    <x v="1"/>
    <n v="46"/>
    <n v="2.5"/>
    <x v="1"/>
    <x v="7"/>
    <s v="Serenity Green Tea Rg"/>
    <n v="2.5"/>
    <n v="5"/>
    <n v="0.5"/>
    <x v="3"/>
    <s v="June"/>
    <x v="2"/>
    <n v="5"/>
    <n v="25"/>
  </r>
  <r>
    <n v="138326"/>
    <x v="171"/>
    <d v="1899-12-30T09:30:13"/>
    <n v="2"/>
    <n v="5"/>
    <x v="0"/>
    <n v="39"/>
    <n v="4.25"/>
    <x v="0"/>
    <x v="5"/>
    <s v="Latte Rg"/>
    <n v="4.25"/>
    <n v="8.5"/>
    <n v="0.85"/>
    <x v="3"/>
    <s v="June"/>
    <x v="2"/>
    <n v="5"/>
    <n v="42.5"/>
  </r>
  <r>
    <n v="138327"/>
    <x v="171"/>
    <d v="1899-12-30T09:30:13"/>
    <n v="1"/>
    <n v="5"/>
    <x v="0"/>
    <n v="84"/>
    <n v="0.8"/>
    <x v="4"/>
    <x v="13"/>
    <s v="Chocolate syrup"/>
    <n v="0.8"/>
    <n v="0.8"/>
    <n v="0.08"/>
    <x v="3"/>
    <s v="June"/>
    <x v="2"/>
    <n v="2"/>
    <n v="1.6"/>
  </r>
  <r>
    <n v="138328"/>
    <x v="171"/>
    <d v="1899-12-30T09:30:45"/>
    <n v="1"/>
    <n v="3"/>
    <x v="2"/>
    <n v="51"/>
    <n v="3"/>
    <x v="1"/>
    <x v="6"/>
    <s v="Earl Grey Lg"/>
    <n v="3"/>
    <n v="3"/>
    <n v="0.3"/>
    <x v="3"/>
    <s v="June"/>
    <x v="2"/>
    <n v="5"/>
    <n v="15"/>
  </r>
  <r>
    <n v="138329"/>
    <x v="171"/>
    <d v="1899-12-30T09:30:45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38330"/>
    <x v="171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31"/>
    <x v="171"/>
    <d v="1899-12-30T09:32:13"/>
    <n v="2"/>
    <n v="3"/>
    <x v="2"/>
    <n v="37"/>
    <n v="3"/>
    <x v="0"/>
    <x v="5"/>
    <s v="Espresso shot"/>
    <n v="3"/>
    <n v="6"/>
    <n v="0.6"/>
    <x v="3"/>
    <s v="June"/>
    <x v="2"/>
    <n v="5"/>
    <n v="30"/>
  </r>
  <r>
    <n v="138332"/>
    <x v="171"/>
    <d v="1899-12-30T09:32:13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38333"/>
    <x v="171"/>
    <d v="1899-12-30T09:32:13"/>
    <n v="1"/>
    <n v="3"/>
    <x v="2"/>
    <n v="7"/>
    <n v="19.75"/>
    <x v="6"/>
    <x v="19"/>
    <s v="Jamacian Coffee River"/>
    <n v="19.75"/>
    <n v="19.75"/>
    <n v="1.9750000000000001"/>
    <x v="3"/>
    <s v="June"/>
    <x v="2"/>
    <n v="3"/>
    <n v="59.25"/>
  </r>
  <r>
    <n v="138334"/>
    <x v="171"/>
    <d v="1899-12-30T09:32:15"/>
    <n v="2"/>
    <n v="3"/>
    <x v="2"/>
    <n v="51"/>
    <n v="3"/>
    <x v="1"/>
    <x v="6"/>
    <s v="Earl Grey Lg"/>
    <n v="3"/>
    <n v="6"/>
    <n v="0.6"/>
    <x v="3"/>
    <s v="June"/>
    <x v="2"/>
    <n v="5"/>
    <n v="30"/>
  </r>
  <r>
    <n v="138335"/>
    <x v="171"/>
    <d v="1899-12-30T09:32:18"/>
    <n v="2"/>
    <n v="8"/>
    <x v="1"/>
    <n v="26"/>
    <n v="3"/>
    <x v="0"/>
    <x v="11"/>
    <s v="Brazilian Rg"/>
    <n v="3"/>
    <n v="6"/>
    <n v="0.6"/>
    <x v="3"/>
    <s v="June"/>
    <x v="2"/>
    <n v="5"/>
    <n v="30"/>
  </r>
  <r>
    <n v="138336"/>
    <x v="171"/>
    <d v="1899-12-30T09:32:34"/>
    <n v="2"/>
    <n v="5"/>
    <x v="0"/>
    <n v="41"/>
    <n v="4.25"/>
    <x v="0"/>
    <x v="5"/>
    <s v="Cappuccino Lg"/>
    <n v="4.25"/>
    <n v="8.5"/>
    <n v="0.85"/>
    <x v="3"/>
    <s v="June"/>
    <x v="2"/>
    <n v="5"/>
    <n v="42.5"/>
  </r>
  <r>
    <n v="138337"/>
    <x v="171"/>
    <d v="1899-12-30T09:32:34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38338"/>
    <x v="171"/>
    <d v="1899-12-30T09:32:34"/>
    <n v="1"/>
    <n v="5"/>
    <x v="0"/>
    <n v="76"/>
    <n v="3.5"/>
    <x v="3"/>
    <x v="9"/>
    <s v="Chocolate Chip Biscotti"/>
    <n v="3.5"/>
    <n v="3.5"/>
    <n v="0.35"/>
    <x v="3"/>
    <s v="June"/>
    <x v="2"/>
    <n v="2"/>
    <n v="7"/>
  </r>
  <r>
    <n v="138339"/>
    <x v="171"/>
    <d v="1899-12-30T09:32:53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38340"/>
    <x v="171"/>
    <d v="1899-12-30T09:33:02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38341"/>
    <x v="171"/>
    <d v="1899-12-30T09:33:29"/>
    <n v="1"/>
    <n v="8"/>
    <x v="1"/>
    <n v="87"/>
    <n v="3"/>
    <x v="0"/>
    <x v="5"/>
    <s v="Ouro Brasileiro shot"/>
    <n v="3"/>
    <n v="3"/>
    <n v="0.3"/>
    <x v="3"/>
    <s v="June"/>
    <x v="2"/>
    <n v="5"/>
    <n v="15"/>
  </r>
  <r>
    <n v="138342"/>
    <x v="171"/>
    <d v="1899-12-30T09:33:50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38343"/>
    <x v="171"/>
    <d v="1899-12-30T09:33:55"/>
    <n v="2"/>
    <n v="5"/>
    <x v="0"/>
    <n v="57"/>
    <n v="3.1"/>
    <x v="1"/>
    <x v="1"/>
    <s v="Spicy Eye Opener Chai Lg"/>
    <n v="3.1"/>
    <n v="6.2"/>
    <n v="0.62"/>
    <x v="3"/>
    <s v="June"/>
    <x v="2"/>
    <n v="5"/>
    <n v="31"/>
  </r>
  <r>
    <n v="138344"/>
    <x v="171"/>
    <d v="1899-12-30T09:34:18"/>
    <n v="2"/>
    <n v="3"/>
    <x v="2"/>
    <n v="54"/>
    <n v="2.5"/>
    <x v="1"/>
    <x v="1"/>
    <s v="Morning Sunrise Chai Rg"/>
    <n v="2.5"/>
    <n v="5"/>
    <n v="0.5"/>
    <x v="3"/>
    <s v="June"/>
    <x v="2"/>
    <n v="5"/>
    <n v="25"/>
  </r>
  <r>
    <n v="138345"/>
    <x v="171"/>
    <d v="1899-12-30T09:34:49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38346"/>
    <x v="171"/>
    <d v="1899-12-30T09:35:47"/>
    <n v="1"/>
    <n v="3"/>
    <x v="2"/>
    <n v="71"/>
    <n v="3.75"/>
    <x v="3"/>
    <x v="10"/>
    <s v="Chocolate Croissant"/>
    <n v="3.75"/>
    <n v="3.75"/>
    <n v="0.375"/>
    <x v="3"/>
    <s v="June"/>
    <x v="2"/>
    <n v="2"/>
    <n v="7.5"/>
  </r>
  <r>
    <n v="138347"/>
    <x v="171"/>
    <d v="1899-12-30T09:36:01"/>
    <n v="2"/>
    <n v="8"/>
    <x v="1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38348"/>
    <x v="171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49"/>
    <x v="171"/>
    <d v="1899-12-30T09:36:57"/>
    <n v="2"/>
    <n v="8"/>
    <x v="1"/>
    <n v="29"/>
    <n v="2.5"/>
    <x v="0"/>
    <x v="0"/>
    <s v="Columbian Medium Roast Rg"/>
    <n v="2.5"/>
    <n v="5"/>
    <n v="0.5"/>
    <x v="3"/>
    <s v="June"/>
    <x v="2"/>
    <n v="5"/>
    <n v="25"/>
  </r>
  <r>
    <n v="138350"/>
    <x v="171"/>
    <d v="1899-12-30T09:36:57"/>
    <n v="1"/>
    <n v="8"/>
    <x v="1"/>
    <n v="78"/>
    <n v="4.5"/>
    <x v="3"/>
    <x v="4"/>
    <s v="Scottish Cream Scone "/>
    <n v="4.5"/>
    <n v="4.5"/>
    <n v="0.45"/>
    <x v="3"/>
    <s v="June"/>
    <x v="2"/>
    <n v="2"/>
    <n v="9"/>
  </r>
  <r>
    <n v="138351"/>
    <x v="171"/>
    <d v="1899-12-30T09:37:14"/>
    <n v="1"/>
    <n v="8"/>
    <x v="1"/>
    <n v="32"/>
    <n v="3"/>
    <x v="0"/>
    <x v="0"/>
    <s v="Ethiopia Rg"/>
    <n v="3"/>
    <n v="3"/>
    <n v="0.3"/>
    <x v="3"/>
    <s v="June"/>
    <x v="2"/>
    <n v="5"/>
    <n v="15"/>
  </r>
  <r>
    <n v="138352"/>
    <x v="171"/>
    <d v="1899-12-30T09:37:14"/>
    <n v="2"/>
    <n v="8"/>
    <x v="1"/>
    <n v="74"/>
    <n v="3.5"/>
    <x v="3"/>
    <x v="9"/>
    <s v="Ginger Biscotti"/>
    <n v="3.5"/>
    <n v="7"/>
    <n v="0.7"/>
    <x v="3"/>
    <s v="June"/>
    <x v="2"/>
    <n v="2"/>
    <n v="14"/>
  </r>
  <r>
    <n v="138353"/>
    <x v="171"/>
    <d v="1899-12-30T09:37:15"/>
    <n v="1"/>
    <n v="3"/>
    <x v="2"/>
    <n v="38"/>
    <n v="3.75"/>
    <x v="0"/>
    <x v="5"/>
    <s v="Latte"/>
    <n v="3.75"/>
    <n v="3.75"/>
    <n v="0.375"/>
    <x v="3"/>
    <s v="June"/>
    <x v="2"/>
    <n v="5"/>
    <n v="18.75"/>
  </r>
  <r>
    <n v="138354"/>
    <x v="171"/>
    <d v="1899-12-30T09:37:15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38355"/>
    <x v="171"/>
    <d v="1899-12-30T09:37:41"/>
    <n v="2"/>
    <n v="3"/>
    <x v="2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38356"/>
    <x v="171"/>
    <d v="1899-12-30T09:37:49"/>
    <n v="2"/>
    <n v="5"/>
    <x v="0"/>
    <n v="44"/>
    <n v="2.5"/>
    <x v="1"/>
    <x v="8"/>
    <s v="Peppermint Rg"/>
    <n v="2.5"/>
    <n v="5"/>
    <n v="0.5"/>
    <x v="3"/>
    <s v="June"/>
    <x v="2"/>
    <n v="5"/>
    <n v="25"/>
  </r>
  <r>
    <n v="138357"/>
    <x v="171"/>
    <d v="1899-12-30T09:38:00"/>
    <n v="2"/>
    <n v="3"/>
    <x v="2"/>
    <n v="40"/>
    <n v="3.75"/>
    <x v="0"/>
    <x v="5"/>
    <s v="Cappuccino"/>
    <n v="3.75"/>
    <n v="7.5"/>
    <n v="0.75"/>
    <x v="3"/>
    <s v="June"/>
    <x v="2"/>
    <n v="5"/>
    <n v="37.5"/>
  </r>
  <r>
    <n v="138358"/>
    <x v="171"/>
    <d v="1899-12-30T09:38:00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38359"/>
    <x v="171"/>
    <d v="1899-12-30T09:38:02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38360"/>
    <x v="171"/>
    <d v="1899-12-30T09:38:15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38361"/>
    <x v="171"/>
    <d v="1899-12-30T09:38:15"/>
    <n v="1"/>
    <n v="8"/>
    <x v="1"/>
    <n v="24"/>
    <n v="3"/>
    <x v="0"/>
    <x v="3"/>
    <s v="Our Old Time Diner Blend Lg"/>
    <n v="3"/>
    <n v="3"/>
    <n v="0.3"/>
    <x v="3"/>
    <s v="June"/>
    <x v="2"/>
    <n v="5"/>
    <n v="15"/>
  </r>
  <r>
    <n v="138362"/>
    <x v="171"/>
    <d v="1899-12-30T09:38:47"/>
    <n v="1"/>
    <n v="3"/>
    <x v="2"/>
    <n v="71"/>
    <n v="3.75"/>
    <x v="3"/>
    <x v="10"/>
    <s v="Chocolate Croissant"/>
    <n v="3.75"/>
    <n v="3.75"/>
    <n v="0.375"/>
    <x v="3"/>
    <s v="June"/>
    <x v="2"/>
    <n v="2"/>
    <n v="7.5"/>
  </r>
  <r>
    <n v="138363"/>
    <x v="171"/>
    <d v="1899-12-30T09:38:52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38364"/>
    <x v="171"/>
    <d v="1899-12-30T09:38:52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365"/>
    <x v="171"/>
    <d v="1899-12-30T09:40:29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38366"/>
    <x v="171"/>
    <d v="1899-12-30T09:40:29"/>
    <n v="2"/>
    <n v="3"/>
    <x v="2"/>
    <n v="63"/>
    <n v="0.8"/>
    <x v="4"/>
    <x v="13"/>
    <s v="Carmel syrup"/>
    <n v="0.8"/>
    <n v="1.6"/>
    <n v="0.16"/>
    <x v="3"/>
    <s v="June"/>
    <x v="2"/>
    <n v="2"/>
    <n v="3.2"/>
  </r>
  <r>
    <n v="138367"/>
    <x v="171"/>
    <d v="1899-12-30T09:40:29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38368"/>
    <x v="171"/>
    <d v="1899-12-30T09:40:50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369"/>
    <x v="171"/>
    <d v="1899-12-30T09:40:56"/>
    <n v="1"/>
    <n v="3"/>
    <x v="2"/>
    <n v="42"/>
    <n v="2.5"/>
    <x v="1"/>
    <x v="8"/>
    <s v="Lemon Grass Rg"/>
    <n v="2.5"/>
    <n v="2.5"/>
    <n v="0.25"/>
    <x v="3"/>
    <s v="June"/>
    <x v="2"/>
    <n v="5"/>
    <n v="12.5"/>
  </r>
  <r>
    <n v="138370"/>
    <x v="171"/>
    <d v="1899-12-30T09:41:06"/>
    <n v="1"/>
    <n v="3"/>
    <x v="2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371"/>
    <x v="171"/>
    <d v="1899-12-30T09:41:06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38372"/>
    <x v="171"/>
    <d v="1899-12-30T09:41:17"/>
    <n v="2"/>
    <n v="5"/>
    <x v="0"/>
    <n v="36"/>
    <n v="3.75"/>
    <x v="0"/>
    <x v="12"/>
    <s v="Jamaican Coffee River Lg"/>
    <n v="3.75"/>
    <n v="7.5"/>
    <n v="0.75"/>
    <x v="3"/>
    <s v="June"/>
    <x v="2"/>
    <n v="5"/>
    <n v="37.5"/>
  </r>
  <r>
    <n v="138373"/>
    <x v="171"/>
    <d v="1899-12-30T09:41:46"/>
    <n v="2"/>
    <n v="3"/>
    <x v="2"/>
    <n v="46"/>
    <n v="2.5"/>
    <x v="1"/>
    <x v="7"/>
    <s v="Serenity Green Tea Rg"/>
    <n v="2.5"/>
    <n v="5"/>
    <n v="0.5"/>
    <x v="3"/>
    <s v="June"/>
    <x v="2"/>
    <n v="5"/>
    <n v="25"/>
  </r>
  <r>
    <n v="138374"/>
    <x v="171"/>
    <d v="1899-12-30T09:41:46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38375"/>
    <x v="171"/>
    <d v="1899-12-30T09:41:46"/>
    <n v="1"/>
    <n v="3"/>
    <x v="2"/>
    <n v="82"/>
    <n v="23"/>
    <x v="8"/>
    <x v="25"/>
    <s v="I Need My Bean! Diner mug"/>
    <n v="23"/>
    <n v="23"/>
    <n v="2.2999999999999998"/>
    <x v="3"/>
    <s v="June"/>
    <x v="2"/>
    <n v="7"/>
    <n v="161"/>
  </r>
  <r>
    <n v="138376"/>
    <x v="171"/>
    <d v="1899-12-30T09:41:59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38377"/>
    <x v="171"/>
    <d v="1899-12-30T09:43:02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38378"/>
    <x v="171"/>
    <d v="1899-12-30T09:43:10"/>
    <n v="2"/>
    <n v="3"/>
    <x v="2"/>
    <n v="57"/>
    <n v="3.1"/>
    <x v="1"/>
    <x v="1"/>
    <s v="Spicy Eye Opener Chai Lg"/>
    <n v="3.1"/>
    <n v="6.2"/>
    <n v="0.62"/>
    <x v="3"/>
    <s v="June"/>
    <x v="2"/>
    <n v="5"/>
    <n v="31"/>
  </r>
  <r>
    <n v="138379"/>
    <x v="171"/>
    <d v="1899-12-30T09:43:33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38380"/>
    <x v="171"/>
    <d v="1899-12-30T09:44:52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38381"/>
    <x v="171"/>
    <d v="1899-12-30T09:44:58"/>
    <n v="2"/>
    <n v="3"/>
    <x v="2"/>
    <n v="24"/>
    <n v="3"/>
    <x v="0"/>
    <x v="3"/>
    <s v="Our Old Time Diner Blend Lg"/>
    <n v="3"/>
    <n v="6"/>
    <n v="0.6"/>
    <x v="3"/>
    <s v="June"/>
    <x v="2"/>
    <n v="5"/>
    <n v="30"/>
  </r>
  <r>
    <n v="138382"/>
    <x v="171"/>
    <d v="1899-12-30T09:45:58"/>
    <n v="2"/>
    <n v="8"/>
    <x v="1"/>
    <n v="47"/>
    <n v="3"/>
    <x v="1"/>
    <x v="7"/>
    <s v="Serenity Green Tea Lg"/>
    <n v="3"/>
    <n v="6"/>
    <n v="0.6"/>
    <x v="3"/>
    <s v="June"/>
    <x v="2"/>
    <n v="5"/>
    <n v="30"/>
  </r>
  <r>
    <n v="138383"/>
    <x v="171"/>
    <d v="1899-12-30T09:46:49"/>
    <n v="1"/>
    <n v="8"/>
    <x v="1"/>
    <n v="29"/>
    <n v="2.5"/>
    <x v="0"/>
    <x v="0"/>
    <s v="Columbian Medium Roast Rg"/>
    <n v="2.5"/>
    <n v="2.5"/>
    <n v="0.25"/>
    <x v="3"/>
    <s v="June"/>
    <x v="2"/>
    <n v="5"/>
    <n v="12.5"/>
  </r>
  <r>
    <n v="138384"/>
    <x v="171"/>
    <d v="1899-12-30T09:46:49"/>
    <n v="1"/>
    <n v="8"/>
    <x v="1"/>
    <n v="77"/>
    <n v="3"/>
    <x v="3"/>
    <x v="4"/>
    <s v="Oatmeal Scone"/>
    <n v="3"/>
    <n v="3"/>
    <n v="0.3"/>
    <x v="3"/>
    <s v="June"/>
    <x v="2"/>
    <n v="2"/>
    <n v="6"/>
  </r>
  <r>
    <n v="138385"/>
    <x v="171"/>
    <d v="1899-12-30T09:47:00"/>
    <n v="1"/>
    <n v="3"/>
    <x v="2"/>
    <n v="52"/>
    <n v="2.5"/>
    <x v="1"/>
    <x v="1"/>
    <s v="Traditional Blend Chai Rg"/>
    <n v="2.5"/>
    <n v="2.5"/>
    <n v="0.25"/>
    <x v="3"/>
    <s v="June"/>
    <x v="2"/>
    <n v="5"/>
    <n v="12.5"/>
  </r>
  <r>
    <n v="138386"/>
    <x v="171"/>
    <d v="1899-12-30T09:47:38"/>
    <n v="2"/>
    <n v="5"/>
    <x v="0"/>
    <n v="27"/>
    <n v="3.5"/>
    <x v="0"/>
    <x v="11"/>
    <s v="Brazilian Lg"/>
    <n v="3.5"/>
    <n v="7"/>
    <n v="0.7"/>
    <x v="3"/>
    <s v="June"/>
    <x v="2"/>
    <n v="5"/>
    <n v="35"/>
  </r>
  <r>
    <n v="138387"/>
    <x v="171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88"/>
    <x v="171"/>
    <d v="1899-12-30T09:47:55"/>
    <n v="1"/>
    <n v="5"/>
    <x v="0"/>
    <n v="27"/>
    <n v="3.5"/>
    <x v="0"/>
    <x v="11"/>
    <s v="Brazilian Lg"/>
    <n v="3.5"/>
    <n v="3.5"/>
    <n v="0.35"/>
    <x v="3"/>
    <s v="June"/>
    <x v="2"/>
    <n v="5"/>
    <n v="17.5"/>
  </r>
  <r>
    <n v="138389"/>
    <x v="171"/>
    <d v="1899-12-30T09:48:08"/>
    <n v="1"/>
    <n v="8"/>
    <x v="1"/>
    <n v="52"/>
    <n v="2.5"/>
    <x v="1"/>
    <x v="1"/>
    <s v="Traditional Blend Chai Rg"/>
    <n v="2.5"/>
    <n v="2.5"/>
    <n v="0.25"/>
    <x v="3"/>
    <s v="June"/>
    <x v="2"/>
    <n v="5"/>
    <n v="12.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391"/>
    <x v="171"/>
    <d v="1899-12-30T09:48:18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38392"/>
    <x v="171"/>
    <d v="1899-12-30T09:48:43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38393"/>
    <x v="171"/>
    <d v="1899-12-30T09:49:05"/>
    <n v="2"/>
    <n v="8"/>
    <x v="1"/>
    <n v="38"/>
    <n v="3.75"/>
    <x v="0"/>
    <x v="5"/>
    <s v="Latte"/>
    <n v="3.75"/>
    <n v="7.5"/>
    <n v="0.75"/>
    <x v="3"/>
    <s v="June"/>
    <x v="2"/>
    <n v="5"/>
    <n v="37.5"/>
  </r>
  <r>
    <n v="138394"/>
    <x v="171"/>
    <d v="1899-12-30T09:49:05"/>
    <n v="1"/>
    <n v="8"/>
    <x v="1"/>
    <n v="84"/>
    <n v="0.8"/>
    <x v="4"/>
    <x v="13"/>
    <s v="Chocolate syrup"/>
    <n v="0.8"/>
    <n v="0.8"/>
    <n v="0.08"/>
    <x v="3"/>
    <s v="June"/>
    <x v="2"/>
    <n v="2"/>
    <n v="1.6"/>
  </r>
  <r>
    <n v="138395"/>
    <x v="171"/>
    <d v="1899-12-30T09:49:05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38397"/>
    <x v="171"/>
    <d v="1899-12-30T09:49:35"/>
    <n v="2"/>
    <n v="8"/>
    <x v="1"/>
    <n v="49"/>
    <n v="3"/>
    <x v="1"/>
    <x v="6"/>
    <s v="English Breakfast Lg"/>
    <n v="3"/>
    <n v="6"/>
    <n v="0.6"/>
    <x v="3"/>
    <s v="June"/>
    <x v="2"/>
    <n v="5"/>
    <n v="30"/>
  </r>
  <r>
    <n v="138398"/>
    <x v="171"/>
    <d v="1899-12-30T09:49:37"/>
    <n v="1"/>
    <n v="8"/>
    <x v="1"/>
    <n v="44"/>
    <n v="2.5"/>
    <x v="1"/>
    <x v="8"/>
    <s v="Peppermint Rg"/>
    <n v="2.5"/>
    <n v="2.5"/>
    <n v="0.25"/>
    <x v="3"/>
    <s v="June"/>
    <x v="2"/>
    <n v="5"/>
    <n v="12.5"/>
  </r>
  <r>
    <n v="138399"/>
    <x v="171"/>
    <d v="1899-12-30T09:50:37"/>
    <n v="1"/>
    <n v="8"/>
    <x v="1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400"/>
    <x v="171"/>
    <d v="1899-12-30T09:51:04"/>
    <n v="2"/>
    <n v="3"/>
    <x v="2"/>
    <n v="47"/>
    <n v="3"/>
    <x v="1"/>
    <x v="7"/>
    <s v="Serenity Green Tea Lg"/>
    <n v="3"/>
    <n v="6"/>
    <n v="0.6"/>
    <x v="3"/>
    <s v="June"/>
    <x v="2"/>
    <n v="5"/>
    <n v="30"/>
  </r>
  <r>
    <n v="138401"/>
    <x v="171"/>
    <d v="1899-12-30T09:51:06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38402"/>
    <x v="171"/>
    <d v="1899-12-30T09:51:06"/>
    <n v="1"/>
    <n v="8"/>
    <x v="1"/>
    <n v="10"/>
    <n v="10"/>
    <x v="6"/>
    <x v="21"/>
    <s v="Guatemalan Sustainably Grown"/>
    <n v="10"/>
    <n v="10"/>
    <n v="1"/>
    <x v="3"/>
    <s v="June"/>
    <x v="2"/>
    <n v="3"/>
    <n v="30"/>
  </r>
  <r>
    <n v="138403"/>
    <x v="171"/>
    <d v="1899-12-30T09:51:43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404"/>
    <x v="171"/>
    <d v="1899-12-30T09:51:43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405"/>
    <x v="171"/>
    <d v="1899-12-30T09:51:55"/>
    <n v="3"/>
    <n v="5"/>
    <x v="0"/>
    <n v="48"/>
    <n v="2.5"/>
    <x v="1"/>
    <x v="6"/>
    <s v="English Breakfast Rg"/>
    <n v="2.5"/>
    <n v="7.5"/>
    <n v="0.75"/>
    <x v="3"/>
    <s v="June"/>
    <x v="2"/>
    <n v="5"/>
    <n v="37.5"/>
  </r>
  <r>
    <n v="138406"/>
    <x v="171"/>
    <d v="1899-12-30T09:51:55"/>
    <n v="1"/>
    <n v="5"/>
    <x v="0"/>
    <n v="3"/>
    <n v="14.75"/>
    <x v="6"/>
    <x v="22"/>
    <s v="Espresso Roast"/>
    <n v="14.75"/>
    <n v="14.75"/>
    <n v="1.4750000000000001"/>
    <x v="3"/>
    <s v="June"/>
    <x v="2"/>
    <n v="3"/>
    <n v="44.25"/>
  </r>
  <r>
    <n v="138407"/>
    <x v="171"/>
    <d v="1899-12-30T09:51:57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38408"/>
    <x v="171"/>
    <d v="1899-12-30T09:51:57"/>
    <n v="1"/>
    <n v="3"/>
    <x v="2"/>
    <n v="64"/>
    <n v="0.8"/>
    <x v="4"/>
    <x v="13"/>
    <s v="Hazelnut syrup"/>
    <n v="0.8"/>
    <n v="0.8"/>
    <n v="0.08"/>
    <x v="3"/>
    <s v="June"/>
    <x v="2"/>
    <n v="2"/>
    <n v="1.6"/>
  </r>
  <r>
    <n v="138409"/>
    <x v="171"/>
    <d v="1899-12-30T09:52:12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38410"/>
    <x v="171"/>
    <d v="1899-12-30T09:53:40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38411"/>
    <x v="171"/>
    <d v="1899-12-30T09:53:40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38412"/>
    <x v="171"/>
    <d v="1899-12-30T09:53:51"/>
    <n v="2"/>
    <n v="3"/>
    <x v="2"/>
    <n v="28"/>
    <n v="2"/>
    <x v="0"/>
    <x v="0"/>
    <s v="Columbian Medium Roast Sm"/>
    <n v="2"/>
    <n v="4"/>
    <n v="0.4"/>
    <x v="3"/>
    <s v="June"/>
    <x v="2"/>
    <n v="5"/>
    <n v="20"/>
  </r>
  <r>
    <n v="138413"/>
    <x v="171"/>
    <d v="1899-12-30T09:53:58"/>
    <n v="1"/>
    <n v="3"/>
    <x v="2"/>
    <n v="54"/>
    <n v="2.5"/>
    <x v="1"/>
    <x v="1"/>
    <s v="Morning Sunrise Chai Rg"/>
    <n v="2.5"/>
    <n v="2.5"/>
    <n v="0.25"/>
    <x v="3"/>
    <s v="June"/>
    <x v="2"/>
    <n v="5"/>
    <n v="12.5"/>
  </r>
  <r>
    <n v="138414"/>
    <x v="171"/>
    <d v="1899-12-30T09:53:58"/>
    <n v="1"/>
    <n v="3"/>
    <x v="2"/>
    <n v="71"/>
    <n v="3.75"/>
    <x v="3"/>
    <x v="10"/>
    <s v="Chocolate Croissant"/>
    <n v="3.75"/>
    <n v="3.75"/>
    <n v="0.375"/>
    <x v="3"/>
    <s v="June"/>
    <x v="2"/>
    <n v="2"/>
    <n v="7.5"/>
  </r>
  <r>
    <n v="138415"/>
    <x v="171"/>
    <d v="1899-12-30T09:54:12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38416"/>
    <x v="171"/>
    <d v="1899-12-30T09:54:12"/>
    <n v="1"/>
    <n v="8"/>
    <x v="1"/>
    <n v="2"/>
    <n v="18"/>
    <x v="6"/>
    <x v="27"/>
    <s v="Our Old Time Diner Blend"/>
    <n v="18"/>
    <n v="18"/>
    <n v="1.8"/>
    <x v="3"/>
    <s v="June"/>
    <x v="2"/>
    <n v="3"/>
    <n v="54"/>
  </r>
  <r>
    <n v="138417"/>
    <x v="171"/>
    <d v="1899-12-30T09:54:36"/>
    <n v="1"/>
    <n v="3"/>
    <x v="2"/>
    <n v="48"/>
    <n v="2.5"/>
    <x v="1"/>
    <x v="6"/>
    <s v="English Breakfast Rg"/>
    <n v="2.5"/>
    <n v="2.5"/>
    <n v="0.25"/>
    <x v="3"/>
    <s v="June"/>
    <x v="2"/>
    <n v="5"/>
    <n v="12.5"/>
  </r>
  <r>
    <n v="138418"/>
    <x v="171"/>
    <d v="1899-12-30T09:54:49"/>
    <n v="3"/>
    <n v="5"/>
    <x v="0"/>
    <n v="46"/>
    <n v="2.5"/>
    <x v="1"/>
    <x v="7"/>
    <s v="Serenity Green Tea Rg"/>
    <n v="2.5"/>
    <n v="7.5"/>
    <n v="0.75"/>
    <x v="3"/>
    <s v="June"/>
    <x v="2"/>
    <n v="5"/>
    <n v="37.5"/>
  </r>
  <r>
    <n v="138419"/>
    <x v="171"/>
    <d v="1899-12-30T09:55:02"/>
    <n v="1"/>
    <n v="8"/>
    <x v="1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420"/>
    <x v="171"/>
    <d v="1899-12-30T09:55:04"/>
    <n v="1"/>
    <n v="5"/>
    <x v="0"/>
    <n v="47"/>
    <n v="3"/>
    <x v="1"/>
    <x v="7"/>
    <s v="Serenity Green Tea Lg"/>
    <n v="3"/>
    <n v="3"/>
    <n v="0.3"/>
    <x v="3"/>
    <s v="June"/>
    <x v="2"/>
    <n v="5"/>
    <n v="15"/>
  </r>
  <r>
    <n v="138421"/>
    <x v="171"/>
    <d v="1899-12-30T09:55:04"/>
    <n v="1"/>
    <n v="5"/>
    <x v="0"/>
    <n v="75"/>
    <n v="3.5"/>
    <x v="3"/>
    <x v="10"/>
    <s v="Croissant"/>
    <n v="3.5"/>
    <n v="3.5"/>
    <n v="0.35"/>
    <x v="3"/>
    <s v="June"/>
    <x v="2"/>
    <n v="2"/>
    <n v="7"/>
  </r>
  <r>
    <n v="138422"/>
    <x v="171"/>
    <d v="1899-12-30T09:55:33"/>
    <n v="1"/>
    <n v="3"/>
    <x v="2"/>
    <n v="40"/>
    <n v="3.75"/>
    <x v="0"/>
    <x v="5"/>
    <s v="Cappuccino"/>
    <n v="3.75"/>
    <n v="3.75"/>
    <n v="0.375"/>
    <x v="3"/>
    <s v="June"/>
    <x v="2"/>
    <n v="5"/>
    <n v="18.75"/>
  </r>
  <r>
    <n v="138423"/>
    <x v="171"/>
    <d v="1899-12-30T09:55:33"/>
    <n v="1"/>
    <n v="3"/>
    <x v="2"/>
    <n v="84"/>
    <n v="0.8"/>
    <x v="4"/>
    <x v="13"/>
    <s v="Chocolate syrup"/>
    <n v="0.8"/>
    <n v="0.8"/>
    <n v="0.08"/>
    <x v="3"/>
    <s v="June"/>
    <x v="2"/>
    <n v="2"/>
    <n v="1.6"/>
  </r>
  <r>
    <n v="138424"/>
    <x v="171"/>
    <d v="1899-12-30T09:55:49"/>
    <n v="1"/>
    <n v="5"/>
    <x v="0"/>
    <n v="23"/>
    <n v="2.5"/>
    <x v="0"/>
    <x v="3"/>
    <s v="Our Old Time Diner Blend Rg"/>
    <n v="2.5"/>
    <n v="2.5"/>
    <n v="0.25"/>
    <x v="3"/>
    <s v="June"/>
    <x v="2"/>
    <n v="5"/>
    <n v="12.5"/>
  </r>
  <r>
    <n v="138425"/>
    <x v="171"/>
    <d v="1899-12-30T09:56:42"/>
    <n v="3"/>
    <n v="5"/>
    <x v="0"/>
    <n v="47"/>
    <n v="3"/>
    <x v="1"/>
    <x v="7"/>
    <s v="Serenity Green Tea Lg"/>
    <n v="3"/>
    <n v="9"/>
    <n v="0.9"/>
    <x v="3"/>
    <s v="June"/>
    <x v="2"/>
    <n v="5"/>
    <n v="45"/>
  </r>
  <r>
    <n v="138426"/>
    <x v="171"/>
    <d v="1899-12-30T09:57:13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38427"/>
    <x v="171"/>
    <d v="1899-12-30T09:57:30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428"/>
    <x v="171"/>
    <d v="1899-12-30T09:57:30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38429"/>
    <x v="171"/>
    <d v="1899-12-30T09:57:38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38430"/>
    <x v="171"/>
    <d v="1899-12-30T09:57:41"/>
    <n v="2"/>
    <n v="3"/>
    <x v="2"/>
    <n v="43"/>
    <n v="3"/>
    <x v="1"/>
    <x v="8"/>
    <s v="Lemon Grass Lg"/>
    <n v="3"/>
    <n v="6"/>
    <n v="0.6"/>
    <x v="3"/>
    <s v="June"/>
    <x v="2"/>
    <n v="5"/>
    <n v="30"/>
  </r>
  <r>
    <n v="138431"/>
    <x v="171"/>
    <d v="1899-12-30T09:57:41"/>
    <n v="1"/>
    <n v="3"/>
    <x v="2"/>
    <n v="82"/>
    <n v="12"/>
    <x v="8"/>
    <x v="25"/>
    <s v="I Need My Bean! Diner mug"/>
    <n v="12"/>
    <n v="12"/>
    <n v="1.2"/>
    <x v="3"/>
    <s v="June"/>
    <x v="2"/>
    <n v="7"/>
    <n v="84"/>
  </r>
  <r>
    <n v="138432"/>
    <x v="171"/>
    <d v="1899-12-30T09:58:07"/>
    <n v="1"/>
    <n v="3"/>
    <x v="2"/>
    <n v="35"/>
    <n v="3.1"/>
    <x v="0"/>
    <x v="12"/>
    <s v="Jamaican Coffee River Rg"/>
    <n v="3.1"/>
    <n v="3.1"/>
    <n v="0.31"/>
    <x v="3"/>
    <s v="June"/>
    <x v="2"/>
    <n v="5"/>
    <n v="15.5"/>
  </r>
  <r>
    <n v="138433"/>
    <x v="171"/>
    <d v="1899-12-30T09:58:13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38434"/>
    <x v="171"/>
    <d v="1899-12-30T09:59:15"/>
    <n v="3"/>
    <n v="5"/>
    <x v="0"/>
    <n v="42"/>
    <n v="2.5"/>
    <x v="1"/>
    <x v="8"/>
    <s v="Lemon Grass Rg"/>
    <n v="2.5"/>
    <n v="7.5"/>
    <n v="0.75"/>
    <x v="3"/>
    <s v="June"/>
    <x v="2"/>
    <n v="5"/>
    <n v="37.5"/>
  </r>
  <r>
    <n v="138435"/>
    <x v="171"/>
    <d v="1899-12-30T09:59:26"/>
    <n v="1"/>
    <n v="3"/>
    <x v="2"/>
    <n v="42"/>
    <n v="2.5"/>
    <x v="1"/>
    <x v="8"/>
    <s v="Lemon Grass Rg"/>
    <n v="2.5"/>
    <n v="2.5"/>
    <n v="0.25"/>
    <x v="3"/>
    <s v="June"/>
    <x v="2"/>
    <n v="5"/>
    <n v="12.5"/>
  </r>
  <r>
    <n v="138436"/>
    <x v="171"/>
    <d v="1899-12-30T10:00:15"/>
    <n v="2"/>
    <n v="8"/>
    <x v="1"/>
    <n v="43"/>
    <n v="3"/>
    <x v="1"/>
    <x v="8"/>
    <s v="Lemon Grass Lg"/>
    <n v="3"/>
    <n v="6"/>
    <n v="0.6"/>
    <x v="3"/>
    <s v="June"/>
    <x v="3"/>
    <n v="5"/>
    <n v="30"/>
  </r>
  <r>
    <n v="138437"/>
    <x v="171"/>
    <d v="1899-12-30T10:00:15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38438"/>
    <x v="171"/>
    <d v="1899-12-30T10:00:31"/>
    <n v="2"/>
    <n v="8"/>
    <x v="1"/>
    <n v="55"/>
    <n v="4"/>
    <x v="1"/>
    <x v="1"/>
    <s v="Morning Sunrise Chai Lg"/>
    <n v="4"/>
    <n v="8"/>
    <n v="0.8"/>
    <x v="3"/>
    <s v="June"/>
    <x v="3"/>
    <n v="5"/>
    <n v="40"/>
  </r>
  <r>
    <n v="138439"/>
    <x v="171"/>
    <d v="1899-12-30T10:00:3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38440"/>
    <x v="171"/>
    <d v="1899-12-30T10:00:31"/>
    <n v="1"/>
    <n v="8"/>
    <x v="1"/>
    <n v="2"/>
    <n v="18"/>
    <x v="6"/>
    <x v="27"/>
    <s v="Our Old Time Diner Blend"/>
    <n v="18"/>
    <n v="18"/>
    <n v="1.8"/>
    <x v="3"/>
    <s v="June"/>
    <x v="3"/>
    <n v="3"/>
    <n v="54"/>
  </r>
  <r>
    <n v="138441"/>
    <x v="171"/>
    <d v="1899-12-30T10:00:56"/>
    <n v="3"/>
    <n v="5"/>
    <x v="0"/>
    <n v="48"/>
    <n v="2.5"/>
    <x v="1"/>
    <x v="6"/>
    <s v="English Breakfast Rg"/>
    <n v="2.5"/>
    <n v="7.5"/>
    <n v="0.75"/>
    <x v="3"/>
    <s v="June"/>
    <x v="3"/>
    <n v="5"/>
    <n v="37.5"/>
  </r>
  <r>
    <n v="138442"/>
    <x v="171"/>
    <d v="1899-12-30T10:00:56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38443"/>
    <x v="171"/>
    <d v="1899-12-30T10:01:14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38444"/>
    <x v="171"/>
    <d v="1899-12-30T10:01:14"/>
    <n v="2"/>
    <n v="8"/>
    <x v="1"/>
    <n v="44"/>
    <n v="2.5"/>
    <x v="1"/>
    <x v="8"/>
    <s v="Peppermint Rg"/>
    <n v="2.5"/>
    <n v="5"/>
    <n v="0.5"/>
    <x v="3"/>
    <s v="June"/>
    <x v="3"/>
    <n v="5"/>
    <n v="25"/>
  </r>
  <r>
    <n v="138445"/>
    <x v="171"/>
    <d v="1899-12-30T10:01:20"/>
    <n v="1"/>
    <n v="8"/>
    <x v="1"/>
    <n v="41"/>
    <n v="4.25"/>
    <x v="0"/>
    <x v="5"/>
    <s v="Cappuccino Lg"/>
    <n v="4.25"/>
    <n v="4.25"/>
    <n v="0.42499999999999999"/>
    <x v="3"/>
    <s v="June"/>
    <x v="3"/>
    <n v="5"/>
    <n v="21.25"/>
  </r>
  <r>
    <n v="138446"/>
    <x v="171"/>
    <d v="1899-12-30T10:01:20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38447"/>
    <x v="171"/>
    <d v="1899-12-30T10:01:29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38448"/>
    <x v="171"/>
    <d v="1899-12-30T10:01:29"/>
    <n v="1"/>
    <n v="5"/>
    <x v="0"/>
    <n v="78"/>
    <n v="4.5"/>
    <x v="3"/>
    <x v="4"/>
    <s v="Scottish Cream Scone "/>
    <n v="4.5"/>
    <n v="4.5"/>
    <n v="0.45"/>
    <x v="3"/>
    <s v="June"/>
    <x v="3"/>
    <n v="2"/>
    <n v="9"/>
  </r>
  <r>
    <n v="138449"/>
    <x v="171"/>
    <d v="1899-12-30T10:01:4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450"/>
    <x v="171"/>
    <d v="1899-12-30T10:01:46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451"/>
    <x v="171"/>
    <d v="1899-12-30T10:01:5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38453"/>
    <x v="171"/>
    <d v="1899-12-30T10:02:19"/>
    <n v="1"/>
    <n v="3"/>
    <x v="2"/>
    <n v="51"/>
    <n v="3"/>
    <x v="1"/>
    <x v="6"/>
    <s v="Earl Grey Lg"/>
    <n v="3"/>
    <n v="3"/>
    <n v="0.3"/>
    <x v="3"/>
    <s v="June"/>
    <x v="3"/>
    <n v="5"/>
    <n v="15"/>
  </r>
  <r>
    <n v="138454"/>
    <x v="171"/>
    <d v="1899-12-30T10:02:19"/>
    <n v="1"/>
    <n v="3"/>
    <x v="2"/>
    <n v="72"/>
    <n v="3.25"/>
    <x v="3"/>
    <x v="4"/>
    <s v="Ginger Scone"/>
    <n v="3.25"/>
    <n v="3.25"/>
    <n v="0.32500000000000001"/>
    <x v="3"/>
    <s v="June"/>
    <x v="3"/>
    <n v="2"/>
    <n v="6.5"/>
  </r>
  <r>
    <n v="138455"/>
    <x v="171"/>
    <d v="1899-12-30T10:02:25"/>
    <n v="2"/>
    <n v="3"/>
    <x v="2"/>
    <n v="48"/>
    <n v="2.5"/>
    <x v="1"/>
    <x v="6"/>
    <s v="English Breakfast Rg"/>
    <n v="2.5"/>
    <n v="5"/>
    <n v="0.5"/>
    <x v="3"/>
    <s v="June"/>
    <x v="3"/>
    <n v="5"/>
    <n v="25"/>
  </r>
  <r>
    <n v="138456"/>
    <x v="171"/>
    <d v="1899-12-30T10:02:29"/>
    <n v="1"/>
    <n v="8"/>
    <x v="1"/>
    <n v="47"/>
    <n v="3"/>
    <x v="1"/>
    <x v="7"/>
    <s v="Serenity Green Tea Lg"/>
    <n v="3"/>
    <n v="3"/>
    <n v="0.3"/>
    <x v="3"/>
    <s v="June"/>
    <x v="3"/>
    <n v="5"/>
    <n v="15"/>
  </r>
  <r>
    <n v="138457"/>
    <x v="171"/>
    <d v="1899-12-30T10:02:37"/>
    <n v="1"/>
    <n v="5"/>
    <x v="0"/>
    <n v="30"/>
    <n v="3"/>
    <x v="0"/>
    <x v="0"/>
    <s v="Columbian Medium Roast Lg"/>
    <n v="3"/>
    <n v="3"/>
    <n v="0.3"/>
    <x v="3"/>
    <s v="June"/>
    <x v="3"/>
    <n v="5"/>
    <n v="15"/>
  </r>
  <r>
    <n v="138458"/>
    <x v="171"/>
    <d v="1899-12-30T10:02:40"/>
    <n v="1"/>
    <n v="8"/>
    <x v="1"/>
    <n v="28"/>
    <n v="2"/>
    <x v="0"/>
    <x v="0"/>
    <s v="Columbian Medium Roast Sm"/>
    <n v="2"/>
    <n v="2"/>
    <n v="0.2"/>
    <x v="3"/>
    <s v="June"/>
    <x v="3"/>
    <n v="5"/>
    <n v="10"/>
  </r>
  <r>
    <n v="138459"/>
    <x v="171"/>
    <d v="1899-12-30T10:03:07"/>
    <n v="1"/>
    <n v="8"/>
    <x v="1"/>
    <n v="47"/>
    <n v="3"/>
    <x v="1"/>
    <x v="7"/>
    <s v="Serenity Green Tea Lg"/>
    <n v="3"/>
    <n v="3"/>
    <n v="0.3"/>
    <x v="3"/>
    <s v="June"/>
    <x v="3"/>
    <n v="5"/>
    <n v="15"/>
  </r>
  <r>
    <n v="138460"/>
    <x v="171"/>
    <d v="1899-12-30T10:03:20"/>
    <n v="1"/>
    <n v="5"/>
    <x v="0"/>
    <n v="23"/>
    <n v="2.5"/>
    <x v="0"/>
    <x v="3"/>
    <s v="Our Old Time Diner Blend Rg"/>
    <n v="2.5"/>
    <n v="2.5"/>
    <n v="0.25"/>
    <x v="3"/>
    <s v="June"/>
    <x v="3"/>
    <n v="5"/>
    <n v="12.5"/>
  </r>
  <r>
    <n v="138461"/>
    <x v="171"/>
    <d v="1899-12-30T10:03:47"/>
    <n v="2"/>
    <n v="5"/>
    <x v="0"/>
    <n v="52"/>
    <n v="2.5"/>
    <x v="1"/>
    <x v="1"/>
    <s v="Traditional Blend Chai Rg"/>
    <n v="2.5"/>
    <n v="5"/>
    <n v="0.5"/>
    <x v="3"/>
    <s v="June"/>
    <x v="3"/>
    <n v="5"/>
    <n v="25"/>
  </r>
  <r>
    <n v="138462"/>
    <x v="171"/>
    <d v="1899-12-30T10:03:47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38463"/>
    <x v="171"/>
    <d v="1899-12-30T10:04:44"/>
    <n v="1"/>
    <n v="8"/>
    <x v="1"/>
    <n v="29"/>
    <n v="2.5"/>
    <x v="0"/>
    <x v="0"/>
    <s v="Columbian Medium Roast Rg"/>
    <n v="2.5"/>
    <n v="2.5"/>
    <n v="0.25"/>
    <x v="3"/>
    <s v="June"/>
    <x v="3"/>
    <n v="5"/>
    <n v="12.5"/>
  </r>
  <r>
    <n v="138464"/>
    <x v="171"/>
    <d v="1899-12-30T10:06:15"/>
    <n v="3"/>
    <n v="5"/>
    <x v="0"/>
    <n v="31"/>
    <n v="2.2000000000000002"/>
    <x v="0"/>
    <x v="0"/>
    <s v="Ethiopia Sm"/>
    <n v="2.2000000000000002"/>
    <n v="6.6"/>
    <n v="0.66"/>
    <x v="3"/>
    <s v="June"/>
    <x v="3"/>
    <n v="5"/>
    <n v="33"/>
  </r>
  <r>
    <n v="138465"/>
    <x v="171"/>
    <d v="1899-12-30T10:07:03"/>
    <n v="2"/>
    <n v="5"/>
    <x v="0"/>
    <n v="36"/>
    <n v="3.75"/>
    <x v="0"/>
    <x v="12"/>
    <s v="Jamaican Coffee River Lg"/>
    <n v="3.75"/>
    <n v="7.5"/>
    <n v="0.75"/>
    <x v="3"/>
    <s v="June"/>
    <x v="3"/>
    <n v="5"/>
    <n v="37.5"/>
  </r>
  <r>
    <n v="138466"/>
    <x v="171"/>
    <d v="1899-12-30T10:07:03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38467"/>
    <x v="171"/>
    <d v="1899-12-30T10:07:22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38468"/>
    <x v="171"/>
    <d v="1899-12-30T10:07:22"/>
    <n v="1"/>
    <n v="3"/>
    <x v="2"/>
    <n v="63"/>
    <n v="0.8"/>
    <x v="4"/>
    <x v="13"/>
    <s v="Carmel syrup"/>
    <n v="0.8"/>
    <n v="0.8"/>
    <n v="0.08"/>
    <x v="3"/>
    <s v="June"/>
    <x v="3"/>
    <n v="2"/>
    <n v="1.6"/>
  </r>
  <r>
    <n v="138469"/>
    <x v="171"/>
    <d v="1899-12-30T10:08:39"/>
    <n v="1"/>
    <n v="3"/>
    <x v="2"/>
    <n v="48"/>
    <n v="2.5"/>
    <x v="1"/>
    <x v="6"/>
    <s v="English Breakfast Rg"/>
    <n v="2.5"/>
    <n v="2.5"/>
    <n v="0.25"/>
    <x v="3"/>
    <s v="June"/>
    <x v="3"/>
    <n v="5"/>
    <n v="12.5"/>
  </r>
  <r>
    <n v="138470"/>
    <x v="171"/>
    <d v="1899-12-30T10:08:52"/>
    <n v="2"/>
    <n v="5"/>
    <x v="0"/>
    <n v="26"/>
    <n v="3"/>
    <x v="0"/>
    <x v="11"/>
    <s v="Brazilian Rg"/>
    <n v="3"/>
    <n v="6"/>
    <n v="0.6"/>
    <x v="3"/>
    <s v="June"/>
    <x v="3"/>
    <n v="5"/>
    <n v="30"/>
  </r>
  <r>
    <n v="138471"/>
    <x v="171"/>
    <d v="1899-12-30T10:08:57"/>
    <n v="1"/>
    <n v="3"/>
    <x v="2"/>
    <n v="32"/>
    <n v="3"/>
    <x v="0"/>
    <x v="0"/>
    <s v="Ethiopia Rg"/>
    <n v="3"/>
    <n v="3"/>
    <n v="0.3"/>
    <x v="3"/>
    <s v="June"/>
    <x v="3"/>
    <n v="5"/>
    <n v="15"/>
  </r>
  <r>
    <n v="138472"/>
    <x v="171"/>
    <d v="1899-12-30T10:09:24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38473"/>
    <x v="171"/>
    <d v="1899-12-30T10:09:51"/>
    <n v="2"/>
    <n v="3"/>
    <x v="2"/>
    <n v="26"/>
    <n v="3"/>
    <x v="0"/>
    <x v="11"/>
    <s v="Brazilian Rg"/>
    <n v="3"/>
    <n v="6"/>
    <n v="0.6"/>
    <x v="3"/>
    <s v="June"/>
    <x v="3"/>
    <n v="5"/>
    <n v="30"/>
  </r>
  <r>
    <n v="138474"/>
    <x v="171"/>
    <d v="1899-12-30T10:10:29"/>
    <n v="1"/>
    <n v="3"/>
    <x v="2"/>
    <n v="57"/>
    <n v="3.1"/>
    <x v="1"/>
    <x v="1"/>
    <s v="Spicy Eye Opener Chai Lg"/>
    <n v="3.1"/>
    <n v="3.1"/>
    <n v="0.31"/>
    <x v="3"/>
    <s v="June"/>
    <x v="3"/>
    <n v="5"/>
    <n v="15.5"/>
  </r>
  <r>
    <n v="138475"/>
    <x v="171"/>
    <d v="1899-12-30T10:10:38"/>
    <n v="2"/>
    <n v="5"/>
    <x v="0"/>
    <n v="61"/>
    <n v="4.75"/>
    <x v="2"/>
    <x v="2"/>
    <s v="Sustainably Grown Organic Lg"/>
    <n v="4.75"/>
    <n v="9.5"/>
    <n v="0.95"/>
    <x v="3"/>
    <s v="June"/>
    <x v="3"/>
    <n v="5"/>
    <n v="47.5"/>
  </r>
  <r>
    <n v="138476"/>
    <x v="171"/>
    <d v="1899-12-30T10:10:49"/>
    <n v="2"/>
    <n v="8"/>
    <x v="1"/>
    <n v="30"/>
    <n v="3"/>
    <x v="0"/>
    <x v="0"/>
    <s v="Columbian Medium Roast Lg"/>
    <n v="3"/>
    <n v="6"/>
    <n v="0.6"/>
    <x v="3"/>
    <s v="June"/>
    <x v="3"/>
    <n v="5"/>
    <n v="30"/>
  </r>
  <r>
    <n v="138477"/>
    <x v="171"/>
    <d v="1899-12-30T10:11:08"/>
    <n v="2"/>
    <n v="5"/>
    <x v="0"/>
    <n v="41"/>
    <n v="4.25"/>
    <x v="0"/>
    <x v="5"/>
    <s v="Cappuccino Lg"/>
    <n v="4.25"/>
    <n v="8.5"/>
    <n v="0.85"/>
    <x v="3"/>
    <s v="June"/>
    <x v="3"/>
    <n v="5"/>
    <n v="42.5"/>
  </r>
  <r>
    <n v="138478"/>
    <x v="171"/>
    <d v="1899-12-30T10:11:08"/>
    <n v="2"/>
    <n v="5"/>
    <x v="0"/>
    <n v="64"/>
    <n v="0.8"/>
    <x v="4"/>
    <x v="13"/>
    <s v="Hazelnut syrup"/>
    <n v="0.8"/>
    <n v="1.6"/>
    <n v="0.16"/>
    <x v="3"/>
    <s v="June"/>
    <x v="3"/>
    <n v="2"/>
    <n v="3.2"/>
  </r>
  <r>
    <n v="138479"/>
    <x v="171"/>
    <d v="1899-12-30T10:11:08"/>
    <n v="1"/>
    <n v="5"/>
    <x v="0"/>
    <n v="5"/>
    <n v="15"/>
    <x v="6"/>
    <x v="15"/>
    <s v="Columbian Medium Roast"/>
    <n v="15"/>
    <n v="15"/>
    <n v="1.5"/>
    <x v="3"/>
    <s v="June"/>
    <x v="3"/>
    <n v="3"/>
    <n v="45"/>
  </r>
  <r>
    <n v="138480"/>
    <x v="171"/>
    <d v="1899-12-30T10:11:13"/>
    <n v="2"/>
    <n v="5"/>
    <x v="0"/>
    <n v="22"/>
    <n v="2"/>
    <x v="0"/>
    <x v="3"/>
    <s v="Our Old Time Diner Blend Sm"/>
    <n v="2"/>
    <n v="4"/>
    <n v="0.4"/>
    <x v="3"/>
    <s v="June"/>
    <x v="3"/>
    <n v="5"/>
    <n v="20"/>
  </r>
  <r>
    <n v="138481"/>
    <x v="171"/>
    <d v="1899-12-30T10:11:28"/>
    <n v="1"/>
    <n v="3"/>
    <x v="2"/>
    <n v="55"/>
    <n v="4"/>
    <x v="1"/>
    <x v="1"/>
    <s v="Morning Sunrise Chai Lg"/>
    <n v="4"/>
    <n v="4"/>
    <n v="0.4"/>
    <x v="3"/>
    <s v="June"/>
    <x v="3"/>
    <n v="5"/>
    <n v="20"/>
  </r>
  <r>
    <n v="138482"/>
    <x v="171"/>
    <d v="1899-12-30T10:11:34"/>
    <n v="1"/>
    <n v="8"/>
    <x v="1"/>
    <n v="42"/>
    <n v="2.5"/>
    <x v="1"/>
    <x v="8"/>
    <s v="Lemon Grass Rg"/>
    <n v="2.5"/>
    <n v="2.5"/>
    <n v="0.25"/>
    <x v="3"/>
    <s v="June"/>
    <x v="3"/>
    <n v="5"/>
    <n v="12.5"/>
  </r>
  <r>
    <n v="138483"/>
    <x v="171"/>
    <d v="1899-12-30T10:11:40"/>
    <n v="1"/>
    <n v="3"/>
    <x v="2"/>
    <n v="35"/>
    <n v="3.1"/>
    <x v="0"/>
    <x v="12"/>
    <s v="Jamaican Coffee River Rg"/>
    <n v="3.1"/>
    <n v="3.1"/>
    <n v="0.31"/>
    <x v="3"/>
    <s v="June"/>
    <x v="3"/>
    <n v="5"/>
    <n v="15.5"/>
  </r>
  <r>
    <n v="138484"/>
    <x v="171"/>
    <d v="1899-12-30T10:11:57"/>
    <n v="1"/>
    <n v="3"/>
    <x v="2"/>
    <n v="36"/>
    <n v="3.75"/>
    <x v="0"/>
    <x v="12"/>
    <s v="Jamaican Coffee River Lg"/>
    <n v="3.75"/>
    <n v="3.75"/>
    <n v="0.375"/>
    <x v="3"/>
    <s v="June"/>
    <x v="3"/>
    <n v="5"/>
    <n v="18.75"/>
  </r>
  <r>
    <n v="138485"/>
    <x v="171"/>
    <d v="1899-12-30T10:12:09"/>
    <n v="2"/>
    <n v="8"/>
    <x v="1"/>
    <n v="49"/>
    <n v="3"/>
    <x v="1"/>
    <x v="6"/>
    <s v="English Breakfast Lg"/>
    <n v="3"/>
    <n v="6"/>
    <n v="0.6"/>
    <x v="3"/>
    <s v="June"/>
    <x v="3"/>
    <n v="5"/>
    <n v="30"/>
  </r>
  <r>
    <n v="138486"/>
    <x v="171"/>
    <d v="1899-12-30T10:12:16"/>
    <n v="2"/>
    <n v="5"/>
    <x v="0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38487"/>
    <x v="171"/>
    <d v="1899-12-30T10:12:45"/>
    <n v="3"/>
    <n v="5"/>
    <x v="0"/>
    <n v="47"/>
    <n v="3"/>
    <x v="1"/>
    <x v="7"/>
    <s v="Serenity Green Tea Lg"/>
    <n v="3"/>
    <n v="9"/>
    <n v="0.9"/>
    <x v="3"/>
    <s v="June"/>
    <x v="3"/>
    <n v="5"/>
    <n v="45"/>
  </r>
  <r>
    <n v="138488"/>
    <x v="171"/>
    <d v="1899-12-30T10:12:59"/>
    <n v="2"/>
    <n v="8"/>
    <x v="1"/>
    <n v="30"/>
    <n v="3"/>
    <x v="0"/>
    <x v="0"/>
    <s v="Columbian Medium Roast Lg"/>
    <n v="3"/>
    <n v="6"/>
    <n v="0.6"/>
    <x v="3"/>
    <s v="June"/>
    <x v="3"/>
    <n v="5"/>
    <n v="30"/>
  </r>
  <r>
    <n v="138489"/>
    <x v="171"/>
    <d v="1899-12-30T10:13:21"/>
    <n v="3"/>
    <n v="5"/>
    <x v="0"/>
    <n v="33"/>
    <n v="3.5"/>
    <x v="0"/>
    <x v="0"/>
    <s v="Ethiopia Lg"/>
    <n v="3.5"/>
    <n v="10.5"/>
    <n v="1.05"/>
    <x v="3"/>
    <s v="June"/>
    <x v="3"/>
    <n v="5"/>
    <n v="52.5"/>
  </r>
  <r>
    <n v="138490"/>
    <x v="171"/>
    <d v="1899-12-30T10:13:21"/>
    <n v="1"/>
    <n v="5"/>
    <x v="0"/>
    <n v="77"/>
    <n v="3"/>
    <x v="3"/>
    <x v="4"/>
    <s v="Oatmeal Scone"/>
    <n v="3"/>
    <n v="3"/>
    <n v="0.3"/>
    <x v="3"/>
    <s v="June"/>
    <x v="3"/>
    <n v="2"/>
    <n v="6"/>
  </r>
  <r>
    <n v="138491"/>
    <x v="171"/>
    <d v="1899-12-30T10:13:33"/>
    <n v="2"/>
    <n v="3"/>
    <x v="2"/>
    <n v="51"/>
    <n v="3"/>
    <x v="1"/>
    <x v="6"/>
    <s v="Earl Grey Lg"/>
    <n v="3"/>
    <n v="6"/>
    <n v="0.6"/>
    <x v="3"/>
    <s v="June"/>
    <x v="3"/>
    <n v="5"/>
    <n v="30"/>
  </r>
  <r>
    <n v="138492"/>
    <x v="171"/>
    <d v="1899-12-30T10:13:33"/>
    <n v="1"/>
    <n v="3"/>
    <x v="2"/>
    <n v="69"/>
    <n v="3.25"/>
    <x v="3"/>
    <x v="9"/>
    <s v="Hazelnut Biscotti"/>
    <n v="3.25"/>
    <n v="3.25"/>
    <n v="0.32500000000000001"/>
    <x v="3"/>
    <s v="June"/>
    <x v="3"/>
    <n v="2"/>
    <n v="6.5"/>
  </r>
  <r>
    <n v="138493"/>
    <x v="171"/>
    <d v="1899-12-30T10:14:28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38494"/>
    <x v="171"/>
    <d v="1899-12-30T10:14:28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495"/>
    <x v="171"/>
    <d v="1899-12-30T10:14:35"/>
    <n v="2"/>
    <n v="8"/>
    <x v="1"/>
    <n v="59"/>
    <n v="4.5"/>
    <x v="2"/>
    <x v="2"/>
    <s v="Dark chocolate Lg"/>
    <n v="4.5"/>
    <n v="9"/>
    <n v="0.9"/>
    <x v="3"/>
    <s v="June"/>
    <x v="3"/>
    <n v="5"/>
    <n v="45"/>
  </r>
  <r>
    <n v="138496"/>
    <x v="171"/>
    <d v="1899-12-30T10:14:51"/>
    <n v="2"/>
    <n v="8"/>
    <x v="1"/>
    <n v="41"/>
    <n v="4.25"/>
    <x v="0"/>
    <x v="5"/>
    <s v="Cappuccino Lg"/>
    <n v="4.25"/>
    <n v="8.5"/>
    <n v="0.85"/>
    <x v="3"/>
    <s v="June"/>
    <x v="3"/>
    <n v="5"/>
    <n v="42.5"/>
  </r>
  <r>
    <n v="138497"/>
    <x v="171"/>
    <d v="1899-12-30T10:14:51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38498"/>
    <x v="171"/>
    <d v="1899-12-30T10:15:10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38499"/>
    <x v="171"/>
    <d v="1899-12-30T10:15:56"/>
    <n v="1"/>
    <n v="3"/>
    <x v="2"/>
    <n v="28"/>
    <n v="2"/>
    <x v="0"/>
    <x v="0"/>
    <s v="Columbian Medium Roast Sm"/>
    <n v="2"/>
    <n v="2"/>
    <n v="0.2"/>
    <x v="3"/>
    <s v="June"/>
    <x v="3"/>
    <n v="5"/>
    <n v="10"/>
  </r>
  <r>
    <n v="138500"/>
    <x v="171"/>
    <d v="1899-12-30T10:15:56"/>
    <n v="1"/>
    <n v="3"/>
    <x v="2"/>
    <n v="75"/>
    <n v="3.5"/>
    <x v="3"/>
    <x v="10"/>
    <s v="Croissant"/>
    <n v="3.5"/>
    <n v="3.5"/>
    <n v="0.35"/>
    <x v="3"/>
    <s v="June"/>
    <x v="3"/>
    <n v="2"/>
    <n v="7"/>
  </r>
  <r>
    <n v="138501"/>
    <x v="171"/>
    <d v="1899-12-30T10:15:58"/>
    <n v="1"/>
    <n v="5"/>
    <x v="0"/>
    <n v="30"/>
    <n v="3"/>
    <x v="0"/>
    <x v="0"/>
    <s v="Columbian Medium Roast Lg"/>
    <n v="3"/>
    <n v="3"/>
    <n v="0.3"/>
    <x v="3"/>
    <s v="June"/>
    <x v="3"/>
    <n v="5"/>
    <n v="15"/>
  </r>
  <r>
    <n v="138502"/>
    <x v="171"/>
    <d v="1899-12-30T10:16:02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38503"/>
    <x v="171"/>
    <d v="1899-12-30T10:16:20"/>
    <n v="2"/>
    <n v="8"/>
    <x v="1"/>
    <n v="87"/>
    <n v="3"/>
    <x v="0"/>
    <x v="5"/>
    <s v="Ouro Brasileiro shot"/>
    <n v="3"/>
    <n v="6"/>
    <n v="0.6"/>
    <x v="3"/>
    <s v="June"/>
    <x v="3"/>
    <n v="5"/>
    <n v="30"/>
  </r>
  <r>
    <n v="138504"/>
    <x v="171"/>
    <d v="1899-12-30T10:16:23"/>
    <n v="2"/>
    <n v="5"/>
    <x v="0"/>
    <n v="87"/>
    <n v="2.1"/>
    <x v="0"/>
    <x v="5"/>
    <s v="Ouro Brasileiro shot"/>
    <n v="2.1"/>
    <n v="4.2"/>
    <n v="0.42"/>
    <x v="3"/>
    <s v="June"/>
    <x v="3"/>
    <n v="5"/>
    <n v="21"/>
  </r>
  <r>
    <n v="138505"/>
    <x v="171"/>
    <d v="1899-12-30T10:16:23"/>
    <n v="2"/>
    <n v="5"/>
    <x v="0"/>
    <n v="72"/>
    <n v="2.65"/>
    <x v="3"/>
    <x v="4"/>
    <s v="Ginger Scone"/>
    <n v="2.65"/>
    <n v="5.3"/>
    <n v="0.53"/>
    <x v="3"/>
    <s v="June"/>
    <x v="3"/>
    <n v="2"/>
    <n v="10.6"/>
  </r>
  <r>
    <n v="138506"/>
    <x v="171"/>
    <d v="1899-12-30T10:16:31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38507"/>
    <x v="171"/>
    <d v="1899-12-30T10:17:01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38508"/>
    <x v="171"/>
    <d v="1899-12-30T10:17:29"/>
    <n v="1"/>
    <n v="5"/>
    <x v="0"/>
    <n v="53"/>
    <n v="3"/>
    <x v="1"/>
    <x v="1"/>
    <s v="Traditional Blend Chai Lg"/>
    <n v="3"/>
    <n v="3"/>
    <n v="0.3"/>
    <x v="3"/>
    <s v="June"/>
    <x v="3"/>
    <n v="5"/>
    <n v="15"/>
  </r>
  <r>
    <n v="138509"/>
    <x v="171"/>
    <d v="1899-12-30T10:18:27"/>
    <n v="1"/>
    <n v="5"/>
    <x v="0"/>
    <n v="45"/>
    <n v="3"/>
    <x v="1"/>
    <x v="8"/>
    <s v="Peppermint Lg"/>
    <n v="3"/>
    <n v="3"/>
    <n v="0.3"/>
    <x v="3"/>
    <s v="June"/>
    <x v="3"/>
    <n v="5"/>
    <n v="15"/>
  </r>
  <r>
    <n v="138510"/>
    <x v="171"/>
    <d v="1899-12-30T10:18:35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38511"/>
    <x v="171"/>
    <d v="1899-12-30T10:18:35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512"/>
    <x v="171"/>
    <d v="1899-12-30T10:19:00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38513"/>
    <x v="171"/>
    <d v="1899-12-30T10:19:00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514"/>
    <x v="171"/>
    <d v="1899-12-30T10:19:23"/>
    <n v="2"/>
    <n v="3"/>
    <x v="2"/>
    <n v="59"/>
    <n v="4.5"/>
    <x v="2"/>
    <x v="2"/>
    <s v="Dark chocolate Lg"/>
    <n v="4.5"/>
    <n v="9"/>
    <n v="0.9"/>
    <x v="3"/>
    <s v="June"/>
    <x v="3"/>
    <n v="5"/>
    <n v="45"/>
  </r>
  <r>
    <n v="138515"/>
    <x v="171"/>
    <d v="1899-12-30T10:19:25"/>
    <n v="1"/>
    <n v="3"/>
    <x v="2"/>
    <n v="49"/>
    <n v="3"/>
    <x v="1"/>
    <x v="6"/>
    <s v="English Breakfast Lg"/>
    <n v="3"/>
    <n v="3"/>
    <n v="0.3"/>
    <x v="3"/>
    <s v="June"/>
    <x v="3"/>
    <n v="5"/>
    <n v="15"/>
  </r>
  <r>
    <n v="138516"/>
    <x v="171"/>
    <d v="1899-12-30T10:20:10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38517"/>
    <x v="171"/>
    <d v="1899-12-30T10:21:1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38518"/>
    <x v="171"/>
    <d v="1899-12-30T10:21:23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38519"/>
    <x v="171"/>
    <d v="1899-12-30T10:21:23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38520"/>
    <x v="171"/>
    <d v="1899-12-30T10:21:27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38521"/>
    <x v="171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22"/>
    <x v="171"/>
    <d v="1899-12-30T10:23:01"/>
    <n v="2"/>
    <n v="5"/>
    <x v="0"/>
    <n v="23"/>
    <n v="2.5"/>
    <x v="0"/>
    <x v="3"/>
    <s v="Our Old Time Diner Blend Rg"/>
    <n v="2.5"/>
    <n v="5"/>
    <n v="0.5"/>
    <x v="3"/>
    <s v="June"/>
    <x v="3"/>
    <n v="5"/>
    <n v="25"/>
  </r>
  <r>
    <n v="138523"/>
    <x v="171"/>
    <d v="1899-12-30T10:23:13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38524"/>
    <x v="171"/>
    <d v="1899-12-30T10:23:15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38525"/>
    <x v="171"/>
    <d v="1899-12-30T10:23:37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8526"/>
    <x v="171"/>
    <d v="1899-12-30T10:24:08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38527"/>
    <x v="171"/>
    <d v="1899-12-30T10:24:12"/>
    <n v="3"/>
    <n v="5"/>
    <x v="0"/>
    <n v="48"/>
    <n v="2.5"/>
    <x v="1"/>
    <x v="6"/>
    <s v="English Breakfast Rg"/>
    <n v="2.5"/>
    <n v="7.5"/>
    <n v="0.75"/>
    <x v="3"/>
    <s v="June"/>
    <x v="3"/>
    <n v="5"/>
    <n v="37.5"/>
  </r>
  <r>
    <n v="138528"/>
    <x v="171"/>
    <d v="1899-12-30T10:24:12"/>
    <n v="1"/>
    <n v="5"/>
    <x v="0"/>
    <n v="70"/>
    <n v="3.25"/>
    <x v="3"/>
    <x v="4"/>
    <s v="Cranberry Scone"/>
    <n v="3.25"/>
    <n v="3.25"/>
    <n v="0.32500000000000001"/>
    <x v="3"/>
    <s v="June"/>
    <x v="3"/>
    <n v="2"/>
    <n v="6.5"/>
  </r>
  <r>
    <n v="138529"/>
    <x v="171"/>
    <d v="1899-12-30T10:24:15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38530"/>
    <x v="171"/>
    <d v="1899-12-30T10:24:32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38531"/>
    <x v="171"/>
    <d v="1899-12-30T10:24:32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38532"/>
    <x v="171"/>
    <d v="1899-12-30T10:24:37"/>
    <n v="2"/>
    <n v="5"/>
    <x v="0"/>
    <n v="47"/>
    <n v="3"/>
    <x v="1"/>
    <x v="7"/>
    <s v="Serenity Green Tea Lg"/>
    <n v="3"/>
    <n v="6"/>
    <n v="0.6"/>
    <x v="3"/>
    <s v="June"/>
    <x v="3"/>
    <n v="5"/>
    <n v="30"/>
  </r>
  <r>
    <n v="138533"/>
    <x v="171"/>
    <d v="1899-12-30T10:24:56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8534"/>
    <x v="171"/>
    <d v="1899-12-30T10:25:21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38535"/>
    <x v="171"/>
    <d v="1899-12-30T10:25:26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38536"/>
    <x v="171"/>
    <d v="1899-12-30T10:25:26"/>
    <n v="1"/>
    <n v="8"/>
    <x v="1"/>
    <n v="8"/>
    <n v="45"/>
    <x v="6"/>
    <x v="19"/>
    <s v="Civet Cat"/>
    <n v="45"/>
    <n v="45"/>
    <n v="4.5"/>
    <x v="3"/>
    <s v="June"/>
    <x v="3"/>
    <n v="3"/>
    <n v="135"/>
  </r>
  <r>
    <n v="138537"/>
    <x v="171"/>
    <d v="1899-12-30T10:26:03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38538"/>
    <x v="171"/>
    <d v="1899-12-30T10:26:07"/>
    <n v="2"/>
    <n v="8"/>
    <x v="1"/>
    <n v="87"/>
    <n v="3"/>
    <x v="0"/>
    <x v="5"/>
    <s v="Ouro Brasileiro shot"/>
    <n v="3"/>
    <n v="6"/>
    <n v="0.6"/>
    <x v="3"/>
    <s v="June"/>
    <x v="3"/>
    <n v="5"/>
    <n v="30"/>
  </r>
  <r>
    <n v="138539"/>
    <x v="171"/>
    <d v="1899-12-30T10:27:02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38540"/>
    <x v="171"/>
    <d v="1899-12-30T10:27:26"/>
    <n v="2"/>
    <n v="8"/>
    <x v="1"/>
    <n v="51"/>
    <n v="3"/>
    <x v="1"/>
    <x v="6"/>
    <s v="Earl Grey Lg"/>
    <n v="3"/>
    <n v="6"/>
    <n v="0.6"/>
    <x v="3"/>
    <s v="June"/>
    <x v="3"/>
    <n v="5"/>
    <n v="30"/>
  </r>
  <r>
    <n v="138541"/>
    <x v="171"/>
    <d v="1899-12-30T10:27:48"/>
    <n v="1"/>
    <n v="3"/>
    <x v="2"/>
    <n v="54"/>
    <n v="2.5"/>
    <x v="1"/>
    <x v="1"/>
    <s v="Morning Sunrise Chai Rg"/>
    <n v="2.5"/>
    <n v="2.5"/>
    <n v="0.25"/>
    <x v="3"/>
    <s v="June"/>
    <x v="3"/>
    <n v="5"/>
    <n v="12.5"/>
  </r>
  <r>
    <n v="138542"/>
    <x v="171"/>
    <d v="1899-12-30T10:27:48"/>
    <n v="1"/>
    <n v="3"/>
    <x v="2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38543"/>
    <x v="171"/>
    <d v="1899-12-30T10:28:1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544"/>
    <x v="171"/>
    <d v="1899-12-30T10:28:19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38545"/>
    <x v="171"/>
    <d v="1899-12-30T10:28:19"/>
    <n v="2"/>
    <n v="3"/>
    <x v="2"/>
    <n v="63"/>
    <n v="0.8"/>
    <x v="4"/>
    <x v="13"/>
    <s v="Carmel syrup"/>
    <n v="0.8"/>
    <n v="1.6"/>
    <n v="0.16"/>
    <x v="3"/>
    <s v="June"/>
    <x v="3"/>
    <n v="2"/>
    <n v="3.2"/>
  </r>
  <r>
    <n v="138546"/>
    <x v="171"/>
    <d v="1899-12-30T10:28:23"/>
    <n v="1"/>
    <n v="3"/>
    <x v="2"/>
    <n v="44"/>
    <n v="2.5"/>
    <x v="1"/>
    <x v="8"/>
    <s v="Peppermint Rg"/>
    <n v="2.5"/>
    <n v="2.5"/>
    <n v="0.25"/>
    <x v="3"/>
    <s v="June"/>
    <x v="3"/>
    <n v="5"/>
    <n v="12.5"/>
  </r>
  <r>
    <n v="138547"/>
    <x v="171"/>
    <d v="1899-12-30T10:28:47"/>
    <n v="1"/>
    <n v="8"/>
    <x v="1"/>
    <n v="47"/>
    <n v="3"/>
    <x v="1"/>
    <x v="7"/>
    <s v="Serenity Green Tea Lg"/>
    <n v="3"/>
    <n v="3"/>
    <n v="0.3"/>
    <x v="3"/>
    <s v="June"/>
    <x v="3"/>
    <n v="5"/>
    <n v="15"/>
  </r>
  <r>
    <n v="138548"/>
    <x v="171"/>
    <d v="1899-12-30T10:29:56"/>
    <n v="1"/>
    <n v="8"/>
    <x v="1"/>
    <n v="51"/>
    <n v="3"/>
    <x v="1"/>
    <x v="6"/>
    <s v="Earl Grey Lg"/>
    <n v="3"/>
    <n v="3"/>
    <n v="0.3"/>
    <x v="3"/>
    <s v="June"/>
    <x v="3"/>
    <n v="5"/>
    <n v="15"/>
  </r>
  <r>
    <n v="138549"/>
    <x v="171"/>
    <d v="1899-12-30T10:29:56"/>
    <n v="1"/>
    <n v="8"/>
    <x v="1"/>
    <n v="82"/>
    <n v="12"/>
    <x v="8"/>
    <x v="25"/>
    <s v="I Need My Bean! Diner mug"/>
    <n v="12"/>
    <n v="12"/>
    <n v="1.2"/>
    <x v="3"/>
    <s v="June"/>
    <x v="3"/>
    <n v="7"/>
    <n v="84"/>
  </r>
  <r>
    <n v="138550"/>
    <x v="171"/>
    <d v="1899-12-30T10:30:17"/>
    <n v="2"/>
    <n v="5"/>
    <x v="0"/>
    <n v="27"/>
    <n v="3.5"/>
    <x v="0"/>
    <x v="11"/>
    <s v="Brazilian Lg"/>
    <n v="3.5"/>
    <n v="7"/>
    <n v="0.7"/>
    <x v="3"/>
    <s v="June"/>
    <x v="3"/>
    <n v="5"/>
    <n v="35"/>
  </r>
  <r>
    <n v="138551"/>
    <x v="171"/>
    <d v="1899-12-30T10:30:17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38552"/>
    <x v="171"/>
    <d v="1899-12-30T10:30:19"/>
    <n v="1"/>
    <n v="8"/>
    <x v="1"/>
    <n v="38"/>
    <n v="3.75"/>
    <x v="0"/>
    <x v="5"/>
    <s v="Latte"/>
    <n v="3.75"/>
    <n v="3.75"/>
    <n v="0.375"/>
    <x v="3"/>
    <s v="June"/>
    <x v="3"/>
    <n v="5"/>
    <n v="18.75"/>
  </r>
  <r>
    <n v="138553"/>
    <x v="171"/>
    <d v="1899-12-30T10:30:19"/>
    <n v="1"/>
    <n v="8"/>
    <x v="1"/>
    <n v="84"/>
    <n v="0.8"/>
    <x v="4"/>
    <x v="13"/>
    <s v="Chocolate syrup"/>
    <n v="0.8"/>
    <n v="0.8"/>
    <n v="0.08"/>
    <x v="3"/>
    <s v="June"/>
    <x v="3"/>
    <n v="2"/>
    <n v="1.6"/>
  </r>
  <r>
    <n v="138554"/>
    <x v="171"/>
    <d v="1899-12-30T10:30:43"/>
    <n v="2"/>
    <n v="3"/>
    <x v="2"/>
    <n v="53"/>
    <n v="3"/>
    <x v="1"/>
    <x v="1"/>
    <s v="Traditional Blend Chai Lg"/>
    <n v="3"/>
    <n v="6"/>
    <n v="0.6"/>
    <x v="3"/>
    <s v="June"/>
    <x v="3"/>
    <n v="5"/>
    <n v="30"/>
  </r>
  <r>
    <n v="138555"/>
    <x v="171"/>
    <d v="1899-12-30T10:30:43"/>
    <n v="1"/>
    <n v="3"/>
    <x v="2"/>
    <n v="72"/>
    <n v="3.25"/>
    <x v="3"/>
    <x v="4"/>
    <s v="Ginger Scone"/>
    <n v="3.25"/>
    <n v="3.25"/>
    <n v="0.32500000000000001"/>
    <x v="3"/>
    <s v="June"/>
    <x v="3"/>
    <n v="2"/>
    <n v="6.5"/>
  </r>
  <r>
    <n v="138556"/>
    <x v="171"/>
    <d v="1899-12-30T10:30:49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38557"/>
    <x v="171"/>
    <d v="1899-12-30T10:31:04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38558"/>
    <x v="171"/>
    <d v="1899-12-30T10:31:04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38559"/>
    <x v="171"/>
    <d v="1899-12-30T10:32:29"/>
    <n v="1"/>
    <n v="5"/>
    <x v="0"/>
    <n v="22"/>
    <n v="2"/>
    <x v="0"/>
    <x v="3"/>
    <s v="Our Old Time Diner Blend Sm"/>
    <n v="2"/>
    <n v="2"/>
    <n v="0.2"/>
    <x v="3"/>
    <s v="June"/>
    <x v="3"/>
    <n v="5"/>
    <n v="10"/>
  </r>
  <r>
    <n v="138560"/>
    <x v="171"/>
    <d v="1899-12-30T10:32:29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38561"/>
    <x v="171"/>
    <d v="1899-12-30T10:32:29"/>
    <n v="1"/>
    <n v="5"/>
    <x v="0"/>
    <n v="17"/>
    <n v="9.5"/>
    <x v="5"/>
    <x v="20"/>
    <s v="Morning Sunrise Chai"/>
    <n v="9.5"/>
    <n v="9.5"/>
    <n v="0.95"/>
    <x v="3"/>
    <s v="June"/>
    <x v="3"/>
    <n v="3"/>
    <n v="28.5"/>
  </r>
  <r>
    <n v="138562"/>
    <x v="171"/>
    <d v="1899-12-30T10:32:29"/>
    <n v="1"/>
    <n v="8"/>
    <x v="1"/>
    <n v="30"/>
    <n v="3"/>
    <x v="0"/>
    <x v="0"/>
    <s v="Columbian Medium Roast Lg"/>
    <n v="3"/>
    <n v="3"/>
    <n v="0.3"/>
    <x v="3"/>
    <s v="June"/>
    <x v="3"/>
    <n v="5"/>
    <n v="15"/>
  </r>
  <r>
    <n v="138563"/>
    <x v="171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64"/>
    <x v="171"/>
    <d v="1899-12-30T10:33:40"/>
    <n v="1"/>
    <n v="3"/>
    <x v="2"/>
    <n v="52"/>
    <n v="2.5"/>
    <x v="1"/>
    <x v="1"/>
    <s v="Traditional Blend Chai Rg"/>
    <n v="2.5"/>
    <n v="2.5"/>
    <n v="0.25"/>
    <x v="3"/>
    <s v="June"/>
    <x v="3"/>
    <n v="5"/>
    <n v="12.5"/>
  </r>
  <r>
    <n v="138565"/>
    <x v="171"/>
    <d v="1899-12-30T10:33:57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38566"/>
    <x v="171"/>
    <d v="1899-12-30T10:34:21"/>
    <n v="1"/>
    <n v="3"/>
    <x v="2"/>
    <n v="26"/>
    <n v="3"/>
    <x v="0"/>
    <x v="11"/>
    <s v="Brazilian Rg"/>
    <n v="3"/>
    <n v="3"/>
    <n v="0.3"/>
    <x v="3"/>
    <s v="June"/>
    <x v="3"/>
    <n v="5"/>
    <n v="15"/>
  </r>
  <r>
    <n v="138567"/>
    <x v="171"/>
    <d v="1899-12-30T10:35:51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38568"/>
    <x v="171"/>
    <d v="1899-12-30T10:35:59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38569"/>
    <x v="171"/>
    <d v="1899-12-30T10:35:59"/>
    <n v="2"/>
    <n v="8"/>
    <x v="1"/>
    <n v="60"/>
    <n v="3.75"/>
    <x v="2"/>
    <x v="2"/>
    <s v="Sustainably Grown Organic Rg"/>
    <n v="3.75"/>
    <n v="7.5"/>
    <n v="0.75"/>
    <x v="3"/>
    <s v="June"/>
    <x v="3"/>
    <n v="5"/>
    <n v="37.5"/>
  </r>
  <r>
    <n v="138570"/>
    <x v="171"/>
    <d v="1899-12-30T10:36:28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8571"/>
    <x v="171"/>
    <d v="1899-12-30T10:36:44"/>
    <n v="1"/>
    <n v="8"/>
    <x v="1"/>
    <n v="45"/>
    <n v="3"/>
    <x v="1"/>
    <x v="8"/>
    <s v="Peppermint Lg"/>
    <n v="3"/>
    <n v="3"/>
    <n v="0.3"/>
    <x v="3"/>
    <s v="June"/>
    <x v="3"/>
    <n v="5"/>
    <n v="15"/>
  </r>
  <r>
    <n v="138572"/>
    <x v="171"/>
    <d v="1899-12-30T10:36:46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38573"/>
    <x v="171"/>
    <d v="1899-12-30T10:36:56"/>
    <n v="1"/>
    <n v="3"/>
    <x v="2"/>
    <n v="46"/>
    <n v="2.5"/>
    <x v="1"/>
    <x v="7"/>
    <s v="Serenity Green Tea Rg"/>
    <n v="2.5"/>
    <n v="2.5"/>
    <n v="0.25"/>
    <x v="3"/>
    <s v="June"/>
    <x v="3"/>
    <n v="5"/>
    <n v="12.5"/>
  </r>
  <r>
    <n v="138574"/>
    <x v="171"/>
    <d v="1899-12-30T10:37:14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38575"/>
    <x v="171"/>
    <d v="1899-12-30T10:37:27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38576"/>
    <x v="171"/>
    <d v="1899-12-30T10:37:27"/>
    <n v="1"/>
    <n v="8"/>
    <x v="1"/>
    <n v="19"/>
    <n v="6.4"/>
    <x v="7"/>
    <x v="18"/>
    <s v="Dark chocolate"/>
    <n v="6.4"/>
    <n v="6.4"/>
    <n v="0.64"/>
    <x v="3"/>
    <s v="June"/>
    <x v="3"/>
    <n v="3"/>
    <n v="19.200000000000003"/>
  </r>
  <r>
    <n v="138577"/>
    <x v="171"/>
    <d v="1899-12-30T10:37:31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38578"/>
    <x v="171"/>
    <d v="1899-12-30T10:37:39"/>
    <n v="1"/>
    <n v="8"/>
    <x v="1"/>
    <n v="59"/>
    <n v="4.5"/>
    <x v="2"/>
    <x v="2"/>
    <s v="Dark chocolate Lg"/>
    <n v="4.5"/>
    <n v="4.5"/>
    <n v="0.45"/>
    <x v="3"/>
    <s v="June"/>
    <x v="3"/>
    <n v="5"/>
    <n v="22.5"/>
  </r>
  <r>
    <n v="138579"/>
    <x v="171"/>
    <d v="1899-12-30T10:38:30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80"/>
    <x v="171"/>
    <d v="1899-12-30T10:38:50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38581"/>
    <x v="171"/>
    <d v="1899-12-30T10:39:38"/>
    <n v="2"/>
    <n v="3"/>
    <x v="2"/>
    <n v="42"/>
    <n v="2.5"/>
    <x v="1"/>
    <x v="8"/>
    <s v="Lemon Grass Rg"/>
    <n v="2.5"/>
    <n v="5"/>
    <n v="0.5"/>
    <x v="3"/>
    <s v="June"/>
    <x v="3"/>
    <n v="5"/>
    <n v="2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38583"/>
    <x v="171"/>
    <d v="1899-12-30T10:39:54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38584"/>
    <x v="171"/>
    <d v="1899-12-30T10:39:55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38585"/>
    <x v="171"/>
    <d v="1899-12-30T10:40:53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8586"/>
    <x v="171"/>
    <d v="1899-12-30T10:40:53"/>
    <n v="1"/>
    <n v="8"/>
    <x v="1"/>
    <n v="15"/>
    <n v="9.25"/>
    <x v="5"/>
    <x v="23"/>
    <s v="Serenity Green Tea"/>
    <n v="9.25"/>
    <n v="9.25"/>
    <n v="0.92500000000000004"/>
    <x v="3"/>
    <s v="June"/>
    <x v="3"/>
    <n v="3"/>
    <n v="27.75"/>
  </r>
  <r>
    <n v="138587"/>
    <x v="171"/>
    <d v="1899-12-30T10:43:30"/>
    <n v="3"/>
    <n v="5"/>
    <x v="0"/>
    <n v="44"/>
    <n v="2.5"/>
    <x v="1"/>
    <x v="8"/>
    <s v="Peppermint Rg"/>
    <n v="2.5"/>
    <n v="7.5"/>
    <n v="0.75"/>
    <x v="3"/>
    <s v="June"/>
    <x v="3"/>
    <n v="5"/>
    <n v="37.5"/>
  </r>
  <r>
    <n v="138588"/>
    <x v="171"/>
    <d v="1899-12-30T10:43:40"/>
    <n v="1"/>
    <n v="5"/>
    <x v="0"/>
    <n v="48"/>
    <n v="2.5"/>
    <x v="1"/>
    <x v="6"/>
    <s v="English Breakfast Rg"/>
    <n v="2.5"/>
    <n v="2.5"/>
    <n v="0.25"/>
    <x v="3"/>
    <s v="June"/>
    <x v="3"/>
    <n v="5"/>
    <n v="12.5"/>
  </r>
  <r>
    <n v="138589"/>
    <x v="171"/>
    <d v="1899-12-30T10:43:46"/>
    <n v="2"/>
    <n v="8"/>
    <x v="1"/>
    <n v="50"/>
    <n v="2.5"/>
    <x v="1"/>
    <x v="6"/>
    <s v="Earl Grey Rg"/>
    <n v="2.5"/>
    <n v="5"/>
    <n v="0.5"/>
    <x v="3"/>
    <s v="June"/>
    <x v="3"/>
    <n v="5"/>
    <n v="25"/>
  </r>
  <r>
    <n v="138590"/>
    <x v="171"/>
    <d v="1899-12-30T10:44:37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38591"/>
    <x v="171"/>
    <d v="1899-12-30T10:44:37"/>
    <n v="1"/>
    <n v="3"/>
    <x v="2"/>
    <n v="76"/>
    <n v="3.5"/>
    <x v="3"/>
    <x v="9"/>
    <s v="Chocolate Chip Biscotti"/>
    <n v="3.5"/>
    <n v="3.5"/>
    <n v="0.35"/>
    <x v="3"/>
    <s v="June"/>
    <x v="3"/>
    <n v="2"/>
    <n v="7"/>
  </r>
  <r>
    <n v="138592"/>
    <x v="171"/>
    <d v="1899-12-30T10:44:56"/>
    <n v="1"/>
    <n v="8"/>
    <x v="1"/>
    <n v="46"/>
    <n v="2.5"/>
    <x v="1"/>
    <x v="7"/>
    <s v="Serenity Green Tea Rg"/>
    <n v="2.5"/>
    <n v="2.5"/>
    <n v="0.25"/>
    <x v="3"/>
    <s v="June"/>
    <x v="3"/>
    <n v="5"/>
    <n v="12.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38594"/>
    <x v="171"/>
    <d v="1899-12-30T10:45:03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38595"/>
    <x v="171"/>
    <d v="1899-12-30T10:45:03"/>
    <n v="1"/>
    <n v="3"/>
    <x v="2"/>
    <n v="81"/>
    <n v="23"/>
    <x v="8"/>
    <x v="28"/>
    <s v="I Need My Bean! T-shirt"/>
    <n v="23"/>
    <n v="23"/>
    <n v="2.2999999999999998"/>
    <x v="3"/>
    <s v="June"/>
    <x v="3"/>
    <n v="7"/>
    <n v="161"/>
  </r>
  <r>
    <n v="138596"/>
    <x v="171"/>
    <d v="1899-12-30T10:45:04"/>
    <n v="1"/>
    <n v="8"/>
    <x v="1"/>
    <n v="48"/>
    <n v="2.5"/>
    <x v="1"/>
    <x v="6"/>
    <s v="English Breakfast Rg"/>
    <n v="2.5"/>
    <n v="2.5"/>
    <n v="0.25"/>
    <x v="3"/>
    <s v="June"/>
    <x v="3"/>
    <n v="5"/>
    <n v="12.5"/>
  </r>
  <r>
    <n v="138597"/>
    <x v="171"/>
    <d v="1899-12-30T10:45:34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38598"/>
    <x v="171"/>
    <d v="1899-12-30T10:45:35"/>
    <n v="2"/>
    <n v="5"/>
    <x v="0"/>
    <n v="27"/>
    <n v="3.5"/>
    <x v="0"/>
    <x v="11"/>
    <s v="Brazilian Lg"/>
    <n v="3.5"/>
    <n v="7"/>
    <n v="0.7"/>
    <x v="3"/>
    <s v="June"/>
    <x v="3"/>
    <n v="5"/>
    <n v="35"/>
  </r>
  <r>
    <n v="138599"/>
    <x v="171"/>
    <d v="1899-12-30T10:45:50"/>
    <n v="1"/>
    <n v="8"/>
    <x v="1"/>
    <n v="51"/>
    <n v="3"/>
    <x v="1"/>
    <x v="6"/>
    <s v="Earl Grey Lg"/>
    <n v="3"/>
    <n v="3"/>
    <n v="0.3"/>
    <x v="3"/>
    <s v="June"/>
    <x v="3"/>
    <n v="5"/>
    <n v="15"/>
  </r>
  <r>
    <n v="138600"/>
    <x v="171"/>
    <d v="1899-12-30T10:45:59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38601"/>
    <x v="171"/>
    <d v="1899-12-30T10:46:48"/>
    <n v="2"/>
    <n v="5"/>
    <x v="0"/>
    <n v="58"/>
    <n v="3.5"/>
    <x v="2"/>
    <x v="2"/>
    <s v="Dark chocolate Rg"/>
    <n v="3.5"/>
    <n v="7"/>
    <n v="0.7"/>
    <x v="3"/>
    <s v="June"/>
    <x v="3"/>
    <n v="5"/>
    <n v="35"/>
  </r>
  <r>
    <n v="138602"/>
    <x v="171"/>
    <d v="1899-12-30T10:46:48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38603"/>
    <x v="171"/>
    <d v="1899-12-30T10:46:50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04"/>
    <x v="171"/>
    <d v="1899-12-30T10:46:5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38605"/>
    <x v="171"/>
    <d v="1899-12-30T10:47:13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38606"/>
    <x v="171"/>
    <d v="1899-12-30T10:47:43"/>
    <n v="1"/>
    <n v="8"/>
    <x v="1"/>
    <n v="55"/>
    <n v="4"/>
    <x v="1"/>
    <x v="1"/>
    <s v="Morning Sunrise Chai Lg"/>
    <n v="4"/>
    <n v="4"/>
    <n v="0.4"/>
    <x v="3"/>
    <s v="June"/>
    <x v="3"/>
    <n v="5"/>
    <n v="20"/>
  </r>
  <r>
    <n v="138607"/>
    <x v="171"/>
    <d v="1899-12-30T10:47:46"/>
    <n v="2"/>
    <n v="8"/>
    <x v="1"/>
    <n v="27"/>
    <n v="3.5"/>
    <x v="0"/>
    <x v="11"/>
    <s v="Brazilian Lg"/>
    <n v="3.5"/>
    <n v="7"/>
    <n v="0.7"/>
    <x v="3"/>
    <s v="June"/>
    <x v="3"/>
    <n v="5"/>
    <n v="35"/>
  </r>
  <r>
    <n v="138608"/>
    <x v="171"/>
    <d v="1899-12-30T10:48:19"/>
    <n v="1"/>
    <n v="8"/>
    <x v="1"/>
    <n v="87"/>
    <n v="2.1"/>
    <x v="0"/>
    <x v="5"/>
    <s v="Ouro Brasileiro shot"/>
    <n v="2.1"/>
    <n v="2.1"/>
    <n v="0.21"/>
    <x v="3"/>
    <s v="June"/>
    <x v="3"/>
    <n v="5"/>
    <n v="10.5"/>
  </r>
  <r>
    <n v="138609"/>
    <x v="171"/>
    <d v="1899-12-30T10:48:19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38610"/>
    <x v="171"/>
    <d v="1899-12-30T10:48:19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38611"/>
    <x v="171"/>
    <d v="1899-12-30T10:48:31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38612"/>
    <x v="171"/>
    <d v="1899-12-30T10:49:06"/>
    <n v="3"/>
    <n v="5"/>
    <x v="0"/>
    <n v="51"/>
    <n v="3"/>
    <x v="1"/>
    <x v="6"/>
    <s v="Earl Grey Lg"/>
    <n v="3"/>
    <n v="9"/>
    <n v="0.9"/>
    <x v="3"/>
    <s v="June"/>
    <x v="3"/>
    <n v="5"/>
    <n v="45"/>
  </r>
  <r>
    <n v="138613"/>
    <x v="171"/>
    <d v="1899-12-30T10:50:14"/>
    <n v="2"/>
    <n v="5"/>
    <x v="0"/>
    <n v="45"/>
    <n v="3"/>
    <x v="1"/>
    <x v="8"/>
    <s v="Peppermint Lg"/>
    <n v="3"/>
    <n v="6"/>
    <n v="0.6"/>
    <x v="3"/>
    <s v="June"/>
    <x v="3"/>
    <n v="5"/>
    <n v="30"/>
  </r>
  <r>
    <n v="138614"/>
    <x v="171"/>
    <d v="1899-12-30T10:50:14"/>
    <n v="1"/>
    <n v="5"/>
    <x v="0"/>
    <n v="72"/>
    <n v="3.25"/>
    <x v="3"/>
    <x v="4"/>
    <s v="Ginger Scone"/>
    <n v="3.25"/>
    <n v="3.25"/>
    <n v="0.32500000000000001"/>
    <x v="3"/>
    <s v="June"/>
    <x v="3"/>
    <n v="2"/>
    <n v="6.5"/>
  </r>
  <r>
    <n v="138615"/>
    <x v="171"/>
    <d v="1899-12-30T10:50:14"/>
    <n v="1"/>
    <n v="5"/>
    <x v="0"/>
    <n v="6"/>
    <n v="21"/>
    <x v="6"/>
    <x v="15"/>
    <s v="Ethiopia"/>
    <n v="21"/>
    <n v="21"/>
    <n v="2.1"/>
    <x v="3"/>
    <s v="June"/>
    <x v="3"/>
    <n v="3"/>
    <n v="63"/>
  </r>
  <r>
    <n v="138616"/>
    <x v="171"/>
    <d v="1899-12-30T10:50:37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617"/>
    <x v="171"/>
    <d v="1899-12-30T10:51:17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38618"/>
    <x v="171"/>
    <d v="1899-12-30T10:51:17"/>
    <n v="2"/>
    <n v="8"/>
    <x v="1"/>
    <n v="61"/>
    <n v="4.75"/>
    <x v="2"/>
    <x v="2"/>
    <s v="Sustainably Grown Organic Lg"/>
    <n v="4.75"/>
    <n v="9.5"/>
    <n v="0.95"/>
    <x v="3"/>
    <s v="June"/>
    <x v="3"/>
    <n v="5"/>
    <n v="47.5"/>
  </r>
  <r>
    <n v="138619"/>
    <x v="171"/>
    <d v="1899-12-30T10:51:49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38620"/>
    <x v="171"/>
    <d v="1899-12-30T10:51:49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38621"/>
    <x v="171"/>
    <d v="1899-12-30T10:52:1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22"/>
    <x v="171"/>
    <d v="1899-12-30T10:52:50"/>
    <n v="2"/>
    <n v="5"/>
    <x v="0"/>
    <n v="57"/>
    <n v="3.1"/>
    <x v="1"/>
    <x v="1"/>
    <s v="Spicy Eye Opener Chai Lg"/>
    <n v="3.1"/>
    <n v="6.2"/>
    <n v="0.62"/>
    <x v="3"/>
    <s v="June"/>
    <x v="3"/>
    <n v="5"/>
    <n v="31"/>
  </r>
  <r>
    <n v="138623"/>
    <x v="171"/>
    <d v="1899-12-30T10:53:32"/>
    <n v="2"/>
    <n v="8"/>
    <x v="1"/>
    <n v="37"/>
    <n v="3"/>
    <x v="0"/>
    <x v="5"/>
    <s v="Espresso shot"/>
    <n v="3"/>
    <n v="6"/>
    <n v="0.6"/>
    <x v="3"/>
    <s v="June"/>
    <x v="3"/>
    <n v="5"/>
    <n v="30"/>
  </r>
  <r>
    <n v="138624"/>
    <x v="171"/>
    <d v="1899-12-30T10:53:32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38625"/>
    <x v="171"/>
    <d v="1899-12-30T10:54:06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3"/>
    <n v="5"/>
    <n v="12.25"/>
  </r>
  <r>
    <n v="138627"/>
    <x v="171"/>
    <d v="1899-12-30T10:54:19"/>
    <n v="1"/>
    <n v="8"/>
    <x v="1"/>
    <n v="39"/>
    <n v="4.25"/>
    <x v="0"/>
    <x v="5"/>
    <s v="Latte Rg"/>
    <n v="4.25"/>
    <n v="4.25"/>
    <n v="0.42499999999999999"/>
    <x v="3"/>
    <s v="June"/>
    <x v="3"/>
    <n v="5"/>
    <n v="21.25"/>
  </r>
  <r>
    <n v="138628"/>
    <x v="171"/>
    <d v="1899-12-30T10:54:19"/>
    <n v="1"/>
    <n v="8"/>
    <x v="1"/>
    <n v="84"/>
    <n v="0.8"/>
    <x v="4"/>
    <x v="13"/>
    <s v="Chocolate syrup"/>
    <n v="0.8"/>
    <n v="0.8"/>
    <n v="0.08"/>
    <x v="3"/>
    <s v="June"/>
    <x v="3"/>
    <n v="2"/>
    <n v="1.6"/>
  </r>
  <r>
    <n v="138629"/>
    <x v="171"/>
    <d v="1899-12-30T10:55:01"/>
    <n v="1"/>
    <n v="3"/>
    <x v="2"/>
    <n v="35"/>
    <n v="3.1"/>
    <x v="0"/>
    <x v="12"/>
    <s v="Jamaican Coffee River Rg"/>
    <n v="3.1"/>
    <n v="3.1"/>
    <n v="0.31"/>
    <x v="3"/>
    <s v="June"/>
    <x v="3"/>
    <n v="5"/>
    <n v="15.5"/>
  </r>
  <r>
    <n v="138630"/>
    <x v="171"/>
    <d v="1899-12-30T10:55:22"/>
    <n v="2"/>
    <n v="8"/>
    <x v="1"/>
    <n v="33"/>
    <n v="3.5"/>
    <x v="0"/>
    <x v="0"/>
    <s v="Ethiopia Lg"/>
    <n v="3.5"/>
    <n v="7"/>
    <n v="0.7"/>
    <x v="3"/>
    <s v="June"/>
    <x v="3"/>
    <n v="5"/>
    <n v="35"/>
  </r>
  <r>
    <n v="138631"/>
    <x v="171"/>
    <d v="1899-12-30T10:55:43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38632"/>
    <x v="171"/>
    <d v="1899-12-30T10:55:47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33"/>
    <x v="171"/>
    <d v="1899-12-30T10:55:47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34"/>
    <x v="171"/>
    <d v="1899-12-30T10:55:58"/>
    <n v="1"/>
    <n v="3"/>
    <x v="2"/>
    <n v="57"/>
    <n v="3.1"/>
    <x v="1"/>
    <x v="1"/>
    <s v="Spicy Eye Opener Chai Lg"/>
    <n v="3.1"/>
    <n v="3.1"/>
    <n v="0.31"/>
    <x v="3"/>
    <s v="June"/>
    <x v="3"/>
    <n v="5"/>
    <n v="15.5"/>
  </r>
  <r>
    <n v="138635"/>
    <x v="171"/>
    <d v="1899-12-30T10:55:58"/>
    <n v="1"/>
    <n v="3"/>
    <x v="2"/>
    <n v="70"/>
    <n v="3.25"/>
    <x v="3"/>
    <x v="4"/>
    <s v="Cranberry Scone"/>
    <n v="3.25"/>
    <n v="3.25"/>
    <n v="0.32500000000000001"/>
    <x v="3"/>
    <s v="June"/>
    <x v="3"/>
    <n v="2"/>
    <n v="6.5"/>
  </r>
  <r>
    <n v="138636"/>
    <x v="171"/>
    <d v="1899-12-30T10:55:58"/>
    <n v="1"/>
    <n v="8"/>
    <x v="1"/>
    <n v="28"/>
    <n v="2"/>
    <x v="0"/>
    <x v="0"/>
    <s v="Columbian Medium Roast Sm"/>
    <n v="2"/>
    <n v="2"/>
    <n v="0.2"/>
    <x v="3"/>
    <s v="June"/>
    <x v="3"/>
    <n v="5"/>
    <n v="10"/>
  </r>
  <r>
    <n v="138637"/>
    <x v="171"/>
    <d v="1899-12-30T10:55:58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3"/>
    <n v="3"/>
    <n v="26.849999999999998"/>
  </r>
  <r>
    <n v="138638"/>
    <x v="171"/>
    <d v="1899-12-30T10:56:06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39"/>
    <x v="171"/>
    <d v="1899-12-30T10:56:11"/>
    <n v="2"/>
    <n v="8"/>
    <x v="1"/>
    <n v="29"/>
    <n v="2.5"/>
    <x v="0"/>
    <x v="0"/>
    <s v="Columbian Medium Roast Rg"/>
    <n v="2.5"/>
    <n v="5"/>
    <n v="0.5"/>
    <x v="3"/>
    <s v="June"/>
    <x v="3"/>
    <n v="5"/>
    <n v="25"/>
  </r>
  <r>
    <n v="138640"/>
    <x v="171"/>
    <d v="1899-12-30T10:56:51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41"/>
    <x v="171"/>
    <d v="1899-12-30T10:56:51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42"/>
    <x v="171"/>
    <d v="1899-12-30T10:57:34"/>
    <n v="2"/>
    <n v="3"/>
    <x v="2"/>
    <n v="48"/>
    <n v="2.5"/>
    <x v="1"/>
    <x v="6"/>
    <s v="English Breakfast Rg"/>
    <n v="2.5"/>
    <n v="5"/>
    <n v="0.5"/>
    <x v="3"/>
    <s v="June"/>
    <x v="3"/>
    <n v="5"/>
    <n v="25"/>
  </r>
  <r>
    <n v="138643"/>
    <x v="171"/>
    <d v="1899-12-30T10:57:50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38644"/>
    <x v="171"/>
    <d v="1899-12-30T10:57:50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38645"/>
    <x v="171"/>
    <d v="1899-12-30T10:57:52"/>
    <n v="1"/>
    <n v="8"/>
    <x v="1"/>
    <n v="41"/>
    <n v="4.25"/>
    <x v="0"/>
    <x v="5"/>
    <s v="Cappuccino Lg"/>
    <n v="4.25"/>
    <n v="4.25"/>
    <n v="0.42499999999999999"/>
    <x v="3"/>
    <s v="June"/>
    <x v="3"/>
    <n v="5"/>
    <n v="21.25"/>
  </r>
  <r>
    <n v="138646"/>
    <x v="171"/>
    <d v="1899-12-30T10:57:52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647"/>
    <x v="171"/>
    <d v="1899-12-30T10:58:12"/>
    <n v="3"/>
    <n v="5"/>
    <x v="0"/>
    <n v="59"/>
    <n v="4.5"/>
    <x v="2"/>
    <x v="2"/>
    <s v="Dark chocolate Lg"/>
    <n v="4.5"/>
    <n v="13.5"/>
    <n v="1.35"/>
    <x v="3"/>
    <s v="June"/>
    <x v="3"/>
    <n v="5"/>
    <n v="67.5"/>
  </r>
  <r>
    <n v="138648"/>
    <x v="171"/>
    <d v="1899-12-30T10:58:25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38649"/>
    <x v="171"/>
    <d v="1899-12-30T10:58:33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38650"/>
    <x v="171"/>
    <d v="1899-12-30T10:58:33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38651"/>
    <x v="171"/>
    <d v="1899-12-30T10:58:42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38652"/>
    <x v="171"/>
    <d v="1899-12-30T10:58:4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38653"/>
    <x v="171"/>
    <d v="1899-12-30T10:58:45"/>
    <n v="3"/>
    <n v="5"/>
    <x v="0"/>
    <n v="42"/>
    <n v="2.5"/>
    <x v="1"/>
    <x v="8"/>
    <s v="Lemon Grass Rg"/>
    <n v="2.5"/>
    <n v="7.5"/>
    <n v="0.75"/>
    <x v="3"/>
    <s v="June"/>
    <x v="3"/>
    <n v="5"/>
    <n v="37.5"/>
  </r>
  <r>
    <n v="138654"/>
    <x v="171"/>
    <d v="1899-12-30T10:59:04"/>
    <n v="1"/>
    <n v="3"/>
    <x v="2"/>
    <n v="27"/>
    <n v="3.5"/>
    <x v="0"/>
    <x v="11"/>
    <s v="Brazilian Lg"/>
    <n v="3.5"/>
    <n v="3.5"/>
    <n v="0.35"/>
    <x v="3"/>
    <s v="June"/>
    <x v="3"/>
    <n v="5"/>
    <n v="17.5"/>
  </r>
  <r>
    <n v="138655"/>
    <x v="171"/>
    <d v="1899-12-30T10:59:38"/>
    <n v="3"/>
    <n v="5"/>
    <x v="0"/>
    <n v="25"/>
    <n v="2.2000000000000002"/>
    <x v="0"/>
    <x v="11"/>
    <s v="Brazilian Sm"/>
    <n v="2.2000000000000002"/>
    <n v="6.6"/>
    <n v="0.66"/>
    <x v="3"/>
    <s v="June"/>
    <x v="3"/>
    <n v="5"/>
    <n v="33"/>
  </r>
  <r>
    <n v="138656"/>
    <x v="171"/>
    <d v="1899-12-30T11:02:38"/>
    <n v="2"/>
    <n v="3"/>
    <x v="2"/>
    <n v="32"/>
    <n v="3"/>
    <x v="0"/>
    <x v="0"/>
    <s v="Ethiopia Rg"/>
    <n v="3"/>
    <n v="6"/>
    <n v="0.6"/>
    <x v="3"/>
    <s v="June"/>
    <x v="4"/>
    <n v="5"/>
    <n v="30"/>
  </r>
  <r>
    <n v="138657"/>
    <x v="171"/>
    <d v="1899-12-30T11:04:18"/>
    <n v="2"/>
    <n v="3"/>
    <x v="2"/>
    <n v="41"/>
    <n v="4.25"/>
    <x v="0"/>
    <x v="5"/>
    <s v="Cappuccino Lg"/>
    <n v="4.25"/>
    <n v="8.5"/>
    <n v="0.85"/>
    <x v="3"/>
    <s v="June"/>
    <x v="4"/>
    <n v="5"/>
    <n v="42.5"/>
  </r>
  <r>
    <n v="138658"/>
    <x v="171"/>
    <d v="1899-12-30T11:04:18"/>
    <n v="2"/>
    <n v="3"/>
    <x v="2"/>
    <n v="63"/>
    <n v="0.8"/>
    <x v="4"/>
    <x v="13"/>
    <s v="Carmel syrup"/>
    <n v="0.8"/>
    <n v="1.6"/>
    <n v="0.16"/>
    <x v="3"/>
    <s v="June"/>
    <x v="4"/>
    <n v="2"/>
    <n v="3.2"/>
  </r>
  <r>
    <n v="138659"/>
    <x v="171"/>
    <d v="1899-12-30T11:04:26"/>
    <n v="1"/>
    <n v="3"/>
    <x v="2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8660"/>
    <x v="171"/>
    <d v="1899-12-30T11:09:44"/>
    <n v="3"/>
    <n v="5"/>
    <x v="0"/>
    <n v="46"/>
    <n v="2.5"/>
    <x v="1"/>
    <x v="7"/>
    <s v="Serenity Green Tea Rg"/>
    <n v="2.5"/>
    <n v="7.5"/>
    <n v="0.75"/>
    <x v="3"/>
    <s v="June"/>
    <x v="4"/>
    <n v="5"/>
    <n v="37.5"/>
  </r>
  <r>
    <n v="138661"/>
    <x v="171"/>
    <d v="1899-12-30T11:11:00"/>
    <n v="2"/>
    <n v="5"/>
    <x v="0"/>
    <n v="87"/>
    <n v="3"/>
    <x v="0"/>
    <x v="5"/>
    <s v="Ouro Brasileiro shot"/>
    <n v="3"/>
    <n v="6"/>
    <n v="0.6"/>
    <x v="3"/>
    <s v="June"/>
    <x v="4"/>
    <n v="5"/>
    <n v="30"/>
  </r>
  <r>
    <n v="138662"/>
    <x v="171"/>
    <d v="1899-12-30T11:16:36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4"/>
    <n v="5"/>
    <n v="24.5"/>
  </r>
  <r>
    <n v="138663"/>
    <x v="171"/>
    <d v="1899-12-30T11:21:22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38664"/>
    <x v="171"/>
    <d v="1899-12-30T11:21:50"/>
    <n v="2"/>
    <n v="3"/>
    <x v="2"/>
    <n v="22"/>
    <n v="2"/>
    <x v="0"/>
    <x v="3"/>
    <s v="Our Old Time Diner Blend Sm"/>
    <n v="2"/>
    <n v="4"/>
    <n v="0.4"/>
    <x v="3"/>
    <s v="June"/>
    <x v="4"/>
    <n v="5"/>
    <n v="20"/>
  </r>
  <r>
    <n v="138665"/>
    <x v="171"/>
    <d v="1899-12-30T11:23:36"/>
    <n v="2"/>
    <n v="3"/>
    <x v="2"/>
    <n v="61"/>
    <n v="4.75"/>
    <x v="2"/>
    <x v="2"/>
    <s v="Sustainably Grown Organic Lg"/>
    <n v="4.75"/>
    <n v="9.5"/>
    <n v="0.95"/>
    <x v="3"/>
    <s v="June"/>
    <x v="4"/>
    <n v="5"/>
    <n v="47.5"/>
  </r>
  <r>
    <n v="138666"/>
    <x v="171"/>
    <d v="1899-12-30T11:26:37"/>
    <n v="1"/>
    <n v="3"/>
    <x v="2"/>
    <n v="47"/>
    <n v="3"/>
    <x v="1"/>
    <x v="7"/>
    <s v="Serenity Green Tea Lg"/>
    <n v="3"/>
    <n v="3"/>
    <n v="0.3"/>
    <x v="3"/>
    <s v="June"/>
    <x v="4"/>
    <n v="5"/>
    <n v="15"/>
  </r>
  <r>
    <n v="138667"/>
    <x v="171"/>
    <d v="1899-12-30T11:26:39"/>
    <n v="2"/>
    <n v="3"/>
    <x v="2"/>
    <n v="43"/>
    <n v="3"/>
    <x v="1"/>
    <x v="8"/>
    <s v="Lemon Grass Lg"/>
    <n v="3"/>
    <n v="6"/>
    <n v="0.6"/>
    <x v="3"/>
    <s v="June"/>
    <x v="4"/>
    <n v="5"/>
    <n v="30"/>
  </r>
  <r>
    <n v="138668"/>
    <x v="171"/>
    <d v="1899-12-30T11:26:39"/>
    <n v="1"/>
    <n v="3"/>
    <x v="2"/>
    <n v="69"/>
    <n v="3.25"/>
    <x v="3"/>
    <x v="9"/>
    <s v="Hazelnut Biscotti"/>
    <n v="3.25"/>
    <n v="3.25"/>
    <n v="0.32500000000000001"/>
    <x v="3"/>
    <s v="June"/>
    <x v="4"/>
    <n v="2"/>
    <n v="6.5"/>
  </r>
  <r>
    <n v="138669"/>
    <x v="171"/>
    <d v="1899-12-30T11:26:54"/>
    <n v="2"/>
    <n v="3"/>
    <x v="2"/>
    <n v="55"/>
    <n v="4"/>
    <x v="1"/>
    <x v="1"/>
    <s v="Morning Sunrise Chai Lg"/>
    <n v="4"/>
    <n v="8"/>
    <n v="0.8"/>
    <x v="3"/>
    <s v="June"/>
    <x v="4"/>
    <n v="5"/>
    <n v="40"/>
  </r>
  <r>
    <n v="138670"/>
    <x v="171"/>
    <d v="1899-12-30T11:31:21"/>
    <n v="3"/>
    <n v="5"/>
    <x v="0"/>
    <n v="40"/>
    <n v="3.75"/>
    <x v="0"/>
    <x v="5"/>
    <s v="Cappuccino"/>
    <n v="3.75"/>
    <n v="11.25"/>
    <n v="1.125"/>
    <x v="3"/>
    <s v="June"/>
    <x v="4"/>
    <n v="5"/>
    <n v="56.25"/>
  </r>
  <r>
    <n v="138671"/>
    <x v="171"/>
    <d v="1899-12-30T11:31:21"/>
    <n v="2"/>
    <n v="5"/>
    <x v="0"/>
    <n v="65"/>
    <n v="0.8"/>
    <x v="4"/>
    <x v="17"/>
    <s v="Sugar Free Vanilla syrup"/>
    <n v="0.8"/>
    <n v="1.6"/>
    <n v="0.16"/>
    <x v="3"/>
    <s v="June"/>
    <x v="4"/>
    <n v="2"/>
    <n v="3.2"/>
  </r>
  <r>
    <n v="138672"/>
    <x v="171"/>
    <d v="1899-12-30T11:32:18"/>
    <n v="3"/>
    <n v="5"/>
    <x v="0"/>
    <n v="30"/>
    <n v="3"/>
    <x v="0"/>
    <x v="0"/>
    <s v="Columbian Medium Roast Lg"/>
    <n v="3"/>
    <n v="9"/>
    <n v="0.9"/>
    <x v="3"/>
    <s v="June"/>
    <x v="4"/>
    <n v="5"/>
    <n v="45"/>
  </r>
  <r>
    <n v="138673"/>
    <x v="171"/>
    <d v="1899-12-30T11:32:18"/>
    <n v="1"/>
    <n v="5"/>
    <x v="0"/>
    <n v="75"/>
    <n v="3.5"/>
    <x v="3"/>
    <x v="10"/>
    <s v="Croissant"/>
    <n v="3.5"/>
    <n v="3.5"/>
    <n v="0.35"/>
    <x v="3"/>
    <s v="June"/>
    <x v="4"/>
    <n v="2"/>
    <n v="7"/>
  </r>
  <r>
    <n v="138674"/>
    <x v="171"/>
    <d v="1899-12-30T11:36:27"/>
    <n v="1"/>
    <n v="5"/>
    <x v="0"/>
    <n v="31"/>
    <n v="2.2000000000000002"/>
    <x v="0"/>
    <x v="0"/>
    <s v="Ethiopia Sm"/>
    <n v="2.2000000000000002"/>
    <n v="2.2000000000000002"/>
    <n v="0.22"/>
    <x v="3"/>
    <s v="June"/>
    <x v="4"/>
    <n v="5"/>
    <n v="11"/>
  </r>
  <r>
    <n v="138675"/>
    <x v="171"/>
    <d v="1899-12-30T11:36:49"/>
    <n v="1"/>
    <n v="5"/>
    <x v="0"/>
    <n v="87"/>
    <n v="2.1"/>
    <x v="0"/>
    <x v="5"/>
    <s v="Ouro Brasileiro shot"/>
    <n v="2.1"/>
    <n v="2.1"/>
    <n v="0.21"/>
    <x v="3"/>
    <s v="June"/>
    <x v="4"/>
    <n v="5"/>
    <n v="10.5"/>
  </r>
  <r>
    <n v="138676"/>
    <x v="171"/>
    <d v="1899-12-30T11:36:49"/>
    <n v="1"/>
    <n v="5"/>
    <x v="0"/>
    <n v="72"/>
    <n v="2.65"/>
    <x v="3"/>
    <x v="4"/>
    <s v="Ginger Scone"/>
    <n v="2.65"/>
    <n v="2.65"/>
    <n v="0.26500000000000001"/>
    <x v="3"/>
    <s v="June"/>
    <x v="4"/>
    <n v="2"/>
    <n v="5.3"/>
  </r>
  <r>
    <n v="138677"/>
    <x v="171"/>
    <d v="1899-12-30T11:37:52"/>
    <n v="1"/>
    <n v="5"/>
    <x v="0"/>
    <n v="26"/>
    <n v="3"/>
    <x v="0"/>
    <x v="11"/>
    <s v="Brazilian Rg"/>
    <n v="3"/>
    <n v="3"/>
    <n v="0.3"/>
    <x v="3"/>
    <s v="June"/>
    <x v="4"/>
    <n v="5"/>
    <n v="15"/>
  </r>
  <r>
    <n v="138678"/>
    <x v="171"/>
    <d v="1899-12-30T11:38:38"/>
    <n v="1"/>
    <n v="8"/>
    <x v="1"/>
    <n v="30"/>
    <n v="3"/>
    <x v="0"/>
    <x v="0"/>
    <s v="Columbian Medium Roast Lg"/>
    <n v="3"/>
    <n v="3"/>
    <n v="0.3"/>
    <x v="3"/>
    <s v="June"/>
    <x v="4"/>
    <n v="5"/>
    <n v="15"/>
  </r>
  <r>
    <n v="138679"/>
    <x v="171"/>
    <d v="1899-12-30T11:38:38"/>
    <n v="1"/>
    <n v="8"/>
    <x v="1"/>
    <n v="71"/>
    <n v="3.75"/>
    <x v="3"/>
    <x v="10"/>
    <s v="Chocolate Croissant"/>
    <n v="3.75"/>
    <n v="3.75"/>
    <n v="0.375"/>
    <x v="3"/>
    <s v="June"/>
    <x v="4"/>
    <n v="2"/>
    <n v="7.5"/>
  </r>
  <r>
    <n v="138680"/>
    <x v="171"/>
    <d v="1899-12-30T11:41:58"/>
    <n v="2"/>
    <n v="8"/>
    <x v="1"/>
    <n v="87"/>
    <n v="3"/>
    <x v="0"/>
    <x v="5"/>
    <s v="Ouro Brasileiro shot"/>
    <n v="3"/>
    <n v="6"/>
    <n v="0.6"/>
    <x v="3"/>
    <s v="June"/>
    <x v="4"/>
    <n v="5"/>
    <n v="30"/>
  </r>
  <r>
    <n v="138681"/>
    <x v="171"/>
    <d v="1899-12-30T11:41:58"/>
    <n v="1"/>
    <n v="8"/>
    <x v="1"/>
    <n v="70"/>
    <n v="3.25"/>
    <x v="3"/>
    <x v="4"/>
    <s v="Cranberry Scone"/>
    <n v="3.25"/>
    <n v="3.25"/>
    <n v="0.32500000000000001"/>
    <x v="3"/>
    <s v="June"/>
    <x v="4"/>
    <n v="2"/>
    <n v="6.5"/>
  </r>
  <r>
    <n v="138682"/>
    <x v="171"/>
    <d v="1899-12-30T11:43:35"/>
    <n v="2"/>
    <n v="5"/>
    <x v="0"/>
    <n v="30"/>
    <n v="3"/>
    <x v="0"/>
    <x v="0"/>
    <s v="Columbian Medium Roast Lg"/>
    <n v="3"/>
    <n v="6"/>
    <n v="0.6"/>
    <x v="3"/>
    <s v="June"/>
    <x v="4"/>
    <n v="5"/>
    <n v="30"/>
  </r>
  <r>
    <n v="138683"/>
    <x v="171"/>
    <d v="1899-12-30T11:45:54"/>
    <n v="1"/>
    <n v="8"/>
    <x v="1"/>
    <n v="40"/>
    <n v="3.75"/>
    <x v="0"/>
    <x v="5"/>
    <s v="Cappuccino"/>
    <n v="3.75"/>
    <n v="3.75"/>
    <n v="0.375"/>
    <x v="3"/>
    <s v="June"/>
    <x v="4"/>
    <n v="5"/>
    <n v="18.75"/>
  </r>
  <r>
    <n v="138684"/>
    <x v="171"/>
    <d v="1899-12-30T11:45:54"/>
    <n v="2"/>
    <n v="8"/>
    <x v="1"/>
    <n v="63"/>
    <n v="0.8"/>
    <x v="4"/>
    <x v="13"/>
    <s v="Carmel syrup"/>
    <n v="0.8"/>
    <n v="1.6"/>
    <n v="0.16"/>
    <x v="3"/>
    <s v="June"/>
    <x v="4"/>
    <n v="2"/>
    <n v="3.2"/>
  </r>
  <r>
    <n v="138685"/>
    <x v="171"/>
    <d v="1899-12-30T11:46:14"/>
    <n v="3"/>
    <n v="5"/>
    <x v="0"/>
    <n v="44"/>
    <n v="2.5"/>
    <x v="1"/>
    <x v="8"/>
    <s v="Peppermint Rg"/>
    <n v="2.5"/>
    <n v="7.5"/>
    <n v="0.75"/>
    <x v="3"/>
    <s v="June"/>
    <x v="4"/>
    <n v="5"/>
    <n v="37.5"/>
  </r>
  <r>
    <n v="138686"/>
    <x v="171"/>
    <d v="1899-12-30T11:46:30"/>
    <n v="1"/>
    <n v="5"/>
    <x v="0"/>
    <n v="48"/>
    <n v="2.5"/>
    <x v="1"/>
    <x v="6"/>
    <s v="English Breakfast Rg"/>
    <n v="2.5"/>
    <n v="2.5"/>
    <n v="0.25"/>
    <x v="3"/>
    <s v="June"/>
    <x v="4"/>
    <n v="5"/>
    <n v="12.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38688"/>
    <x v="171"/>
    <d v="1899-12-30T11:47:00"/>
    <n v="1"/>
    <n v="5"/>
    <x v="0"/>
    <n v="73"/>
    <n v="3.75"/>
    <x v="3"/>
    <x v="10"/>
    <s v="Almond Croissant"/>
    <n v="3.75"/>
    <n v="3.75"/>
    <n v="0.375"/>
    <x v="3"/>
    <s v="June"/>
    <x v="4"/>
    <n v="2"/>
    <n v="7.5"/>
  </r>
  <r>
    <n v="138689"/>
    <x v="171"/>
    <d v="1899-12-30T11:49:00"/>
    <n v="3"/>
    <n v="5"/>
    <x v="0"/>
    <n v="29"/>
    <n v="2.5"/>
    <x v="0"/>
    <x v="0"/>
    <s v="Columbian Medium Roast Rg"/>
    <n v="2.5"/>
    <n v="7.5"/>
    <n v="0.75"/>
    <x v="3"/>
    <s v="June"/>
    <x v="4"/>
    <n v="5"/>
    <n v="37.5"/>
  </r>
  <r>
    <n v="138690"/>
    <x v="171"/>
    <d v="1899-12-30T11:49:31"/>
    <n v="1"/>
    <n v="8"/>
    <x v="1"/>
    <n v="26"/>
    <n v="3"/>
    <x v="0"/>
    <x v="11"/>
    <s v="Brazilian Rg"/>
    <n v="3"/>
    <n v="3"/>
    <n v="0.3"/>
    <x v="3"/>
    <s v="June"/>
    <x v="4"/>
    <n v="5"/>
    <n v="15"/>
  </r>
  <r>
    <n v="138691"/>
    <x v="171"/>
    <d v="1899-12-30T11:56:24"/>
    <n v="1"/>
    <n v="8"/>
    <x v="1"/>
    <n v="58"/>
    <n v="3.5"/>
    <x v="2"/>
    <x v="2"/>
    <s v="Dark chocolate Rg"/>
    <n v="3.5"/>
    <n v="3.5"/>
    <n v="0.35"/>
    <x v="3"/>
    <s v="June"/>
    <x v="4"/>
    <n v="5"/>
    <n v="17.5"/>
  </r>
  <r>
    <n v="138692"/>
    <x v="171"/>
    <d v="1899-12-30T11:56:51"/>
    <n v="3"/>
    <n v="5"/>
    <x v="0"/>
    <n v="32"/>
    <n v="3"/>
    <x v="0"/>
    <x v="0"/>
    <s v="Ethiopia Rg"/>
    <n v="3"/>
    <n v="9"/>
    <n v="0.9"/>
    <x v="3"/>
    <s v="June"/>
    <x v="4"/>
    <n v="5"/>
    <n v="45"/>
  </r>
  <r>
    <n v="138693"/>
    <x v="171"/>
    <d v="1899-12-30T11:57:41"/>
    <n v="2"/>
    <n v="8"/>
    <x v="1"/>
    <n v="57"/>
    <n v="3.1"/>
    <x v="1"/>
    <x v="1"/>
    <s v="Spicy Eye Opener Chai Lg"/>
    <n v="3.1"/>
    <n v="6.2"/>
    <n v="0.62"/>
    <x v="3"/>
    <s v="June"/>
    <x v="4"/>
    <n v="5"/>
    <n v="31"/>
  </r>
  <r>
    <n v="138694"/>
    <x v="171"/>
    <d v="1899-12-30T11:57:55"/>
    <n v="2"/>
    <n v="3"/>
    <x v="2"/>
    <n v="53"/>
    <n v="3"/>
    <x v="1"/>
    <x v="1"/>
    <s v="Traditional Blend Chai Lg"/>
    <n v="3"/>
    <n v="6"/>
    <n v="0.6"/>
    <x v="3"/>
    <s v="June"/>
    <x v="4"/>
    <n v="5"/>
    <n v="30"/>
  </r>
  <r>
    <n v="138695"/>
    <x v="171"/>
    <d v="1899-12-30T11:58:15"/>
    <n v="3"/>
    <n v="5"/>
    <x v="0"/>
    <n v="39"/>
    <n v="4.25"/>
    <x v="0"/>
    <x v="5"/>
    <s v="Latte Rg"/>
    <n v="4.25"/>
    <n v="12.75"/>
    <n v="1.2749999999999999"/>
    <x v="3"/>
    <s v="June"/>
    <x v="4"/>
    <n v="5"/>
    <n v="63.75"/>
  </r>
  <r>
    <n v="138696"/>
    <x v="171"/>
    <d v="1899-12-30T11:58:15"/>
    <n v="1"/>
    <n v="5"/>
    <x v="0"/>
    <n v="84"/>
    <n v="0.8"/>
    <x v="4"/>
    <x v="13"/>
    <s v="Chocolate syrup"/>
    <n v="0.8"/>
    <n v="0.8"/>
    <n v="0.08"/>
    <x v="3"/>
    <s v="June"/>
    <x v="4"/>
    <n v="2"/>
    <n v="1.6"/>
  </r>
  <r>
    <n v="138697"/>
    <x v="171"/>
    <d v="1899-12-30T12:01:50"/>
    <n v="2"/>
    <n v="8"/>
    <x v="1"/>
    <n v="22"/>
    <n v="2"/>
    <x v="0"/>
    <x v="3"/>
    <s v="Our Old Time Diner Blend Sm"/>
    <n v="2"/>
    <n v="4"/>
    <n v="0.4"/>
    <x v="3"/>
    <s v="June"/>
    <x v="5"/>
    <n v="5"/>
    <n v="20"/>
  </r>
  <r>
    <n v="138698"/>
    <x v="171"/>
    <d v="1899-12-30T12:02:58"/>
    <n v="2"/>
    <n v="8"/>
    <x v="1"/>
    <n v="25"/>
    <n v="2.2000000000000002"/>
    <x v="0"/>
    <x v="11"/>
    <s v="Brazilian Sm"/>
    <n v="2.2000000000000002"/>
    <n v="4.4000000000000004"/>
    <n v="0.44"/>
    <x v="3"/>
    <s v="June"/>
    <x v="5"/>
    <n v="5"/>
    <n v="22"/>
  </r>
  <r>
    <n v="138699"/>
    <x v="171"/>
    <d v="1899-12-30T12:03:04"/>
    <n v="1"/>
    <n v="8"/>
    <x v="1"/>
    <n v="43"/>
    <n v="3"/>
    <x v="1"/>
    <x v="8"/>
    <s v="Lemon Grass Lg"/>
    <n v="3"/>
    <n v="3"/>
    <n v="0.3"/>
    <x v="3"/>
    <s v="June"/>
    <x v="5"/>
    <n v="5"/>
    <n v="15"/>
  </r>
  <r>
    <n v="138700"/>
    <x v="171"/>
    <d v="1899-12-30T12:03:04"/>
    <n v="1"/>
    <n v="8"/>
    <x v="1"/>
    <n v="8"/>
    <n v="45"/>
    <x v="6"/>
    <x v="19"/>
    <s v="Civet Cat"/>
    <n v="45"/>
    <n v="45"/>
    <n v="4.5"/>
    <x v="3"/>
    <s v="June"/>
    <x v="5"/>
    <n v="3"/>
    <n v="135"/>
  </r>
  <r>
    <n v="138701"/>
    <x v="171"/>
    <d v="1899-12-30T12:03:04"/>
    <n v="1"/>
    <n v="8"/>
    <x v="1"/>
    <n v="59"/>
    <n v="4.5"/>
    <x v="2"/>
    <x v="2"/>
    <s v="Dark chocolate Lg"/>
    <n v="4.5"/>
    <n v="4.5"/>
    <n v="0.45"/>
    <x v="3"/>
    <s v="June"/>
    <x v="5"/>
    <n v="5"/>
    <n v="22.5"/>
  </r>
  <r>
    <n v="138702"/>
    <x v="171"/>
    <d v="1899-12-30T12:03:04"/>
    <n v="1"/>
    <n v="8"/>
    <x v="1"/>
    <n v="79"/>
    <n v="3.75"/>
    <x v="3"/>
    <x v="4"/>
    <s v="Jumbo Savory Scone"/>
    <n v="3.75"/>
    <n v="3.75"/>
    <n v="0.375"/>
    <x v="3"/>
    <s v="June"/>
    <x v="5"/>
    <n v="2"/>
    <n v="7.5"/>
  </r>
  <r>
    <n v="138703"/>
    <x v="171"/>
    <d v="1899-12-30T12:03:36"/>
    <n v="1"/>
    <n v="8"/>
    <x v="1"/>
    <n v="29"/>
    <n v="2.5"/>
    <x v="0"/>
    <x v="0"/>
    <s v="Columbian Medium Roast Rg"/>
    <n v="2.5"/>
    <n v="2.5"/>
    <n v="0.25"/>
    <x v="3"/>
    <s v="June"/>
    <x v="5"/>
    <n v="5"/>
    <n v="12.5"/>
  </r>
  <r>
    <n v="138704"/>
    <x v="171"/>
    <d v="1899-12-30T12:05:59"/>
    <n v="2"/>
    <n v="8"/>
    <x v="1"/>
    <n v="61"/>
    <n v="4.75"/>
    <x v="2"/>
    <x v="2"/>
    <s v="Sustainably Grown Organic Lg"/>
    <n v="4.75"/>
    <n v="9.5"/>
    <n v="0.95"/>
    <x v="3"/>
    <s v="June"/>
    <x v="5"/>
    <n v="5"/>
    <n v="47.5"/>
  </r>
  <r>
    <n v="138705"/>
    <x v="171"/>
    <d v="1899-12-30T12:07:35"/>
    <n v="1"/>
    <n v="3"/>
    <x v="2"/>
    <n v="27"/>
    <n v="3.5"/>
    <x v="0"/>
    <x v="11"/>
    <s v="Brazilian Lg"/>
    <n v="3.5"/>
    <n v="3.5"/>
    <n v="0.35"/>
    <x v="3"/>
    <s v="June"/>
    <x v="5"/>
    <n v="5"/>
    <n v="17.5"/>
  </r>
  <r>
    <n v="138706"/>
    <x v="171"/>
    <d v="1899-12-30T12:10:41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5"/>
    <n v="5"/>
    <n v="24.5"/>
  </r>
  <r>
    <n v="138707"/>
    <x v="171"/>
    <d v="1899-12-30T12:10:41"/>
    <n v="1"/>
    <n v="8"/>
    <x v="1"/>
    <n v="77"/>
    <n v="3"/>
    <x v="3"/>
    <x v="4"/>
    <s v="Oatmeal Scone"/>
    <n v="3"/>
    <n v="3"/>
    <n v="0.3"/>
    <x v="3"/>
    <s v="June"/>
    <x v="5"/>
    <n v="2"/>
    <n v="6"/>
  </r>
  <r>
    <n v="138708"/>
    <x v="171"/>
    <d v="1899-12-30T12:12:59"/>
    <n v="2"/>
    <n v="3"/>
    <x v="2"/>
    <n v="43"/>
    <n v="3"/>
    <x v="1"/>
    <x v="8"/>
    <s v="Lemon Grass Lg"/>
    <n v="3"/>
    <n v="6"/>
    <n v="0.6"/>
    <x v="3"/>
    <s v="June"/>
    <x v="5"/>
    <n v="5"/>
    <n v="30"/>
  </r>
  <r>
    <n v="138709"/>
    <x v="171"/>
    <d v="1899-12-30T12:12:59"/>
    <n v="1"/>
    <n v="3"/>
    <x v="2"/>
    <n v="71"/>
    <n v="3.75"/>
    <x v="3"/>
    <x v="10"/>
    <s v="Chocolate Croissant"/>
    <n v="3.75"/>
    <n v="3.75"/>
    <n v="0.375"/>
    <x v="3"/>
    <s v="June"/>
    <x v="5"/>
    <n v="2"/>
    <n v="7.5"/>
  </r>
  <r>
    <n v="138710"/>
    <x v="171"/>
    <d v="1899-12-30T12:16:00"/>
    <n v="2"/>
    <n v="5"/>
    <x v="0"/>
    <n v="51"/>
    <n v="3"/>
    <x v="1"/>
    <x v="6"/>
    <s v="Earl Grey Lg"/>
    <n v="3"/>
    <n v="6"/>
    <n v="0.6"/>
    <x v="3"/>
    <s v="June"/>
    <x v="5"/>
    <n v="5"/>
    <n v="30"/>
  </r>
  <r>
    <n v="138711"/>
    <x v="171"/>
    <d v="1899-12-30T12:16:00"/>
    <n v="1"/>
    <n v="5"/>
    <x v="0"/>
    <n v="70"/>
    <n v="3.25"/>
    <x v="3"/>
    <x v="4"/>
    <s v="Cranberry Scone"/>
    <n v="3.25"/>
    <n v="3.25"/>
    <n v="0.32500000000000001"/>
    <x v="3"/>
    <s v="June"/>
    <x v="5"/>
    <n v="2"/>
    <n v="6.5"/>
  </r>
  <r>
    <n v="138712"/>
    <x v="171"/>
    <d v="1899-12-30T12:19:08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38713"/>
    <x v="171"/>
    <d v="1899-12-30T12:19:08"/>
    <n v="1"/>
    <n v="5"/>
    <x v="0"/>
    <n v="71"/>
    <n v="3.75"/>
    <x v="3"/>
    <x v="10"/>
    <s v="Chocolate Croissant"/>
    <n v="3.75"/>
    <n v="3.75"/>
    <n v="0.375"/>
    <x v="3"/>
    <s v="June"/>
    <x v="5"/>
    <n v="2"/>
    <n v="7.5"/>
  </r>
  <r>
    <n v="138714"/>
    <x v="171"/>
    <d v="1899-12-30T12:19:23"/>
    <n v="1"/>
    <n v="3"/>
    <x v="2"/>
    <n v="57"/>
    <n v="3.1"/>
    <x v="1"/>
    <x v="1"/>
    <s v="Spicy Eye Opener Chai Lg"/>
    <n v="3.1"/>
    <n v="3.1"/>
    <n v="0.31"/>
    <x v="3"/>
    <s v="June"/>
    <x v="5"/>
    <n v="5"/>
    <n v="15.5"/>
  </r>
  <r>
    <n v="138715"/>
    <x v="171"/>
    <d v="1899-12-30T12:19:53"/>
    <n v="1"/>
    <n v="5"/>
    <x v="0"/>
    <n v="26"/>
    <n v="3"/>
    <x v="0"/>
    <x v="11"/>
    <s v="Brazilian Rg"/>
    <n v="3"/>
    <n v="3"/>
    <n v="0.3"/>
    <x v="3"/>
    <s v="June"/>
    <x v="5"/>
    <n v="5"/>
    <n v="15"/>
  </r>
  <r>
    <n v="138716"/>
    <x v="171"/>
    <d v="1899-12-30T12:19:53"/>
    <n v="1"/>
    <n v="5"/>
    <x v="0"/>
    <n v="73"/>
    <n v="3.75"/>
    <x v="3"/>
    <x v="10"/>
    <s v="Almond Croissant"/>
    <n v="3.75"/>
    <n v="3.75"/>
    <n v="0.375"/>
    <x v="3"/>
    <s v="June"/>
    <x v="5"/>
    <n v="2"/>
    <n v="7.5"/>
  </r>
  <r>
    <n v="138717"/>
    <x v="171"/>
    <d v="1899-12-30T12:25:26"/>
    <n v="1"/>
    <n v="3"/>
    <x v="2"/>
    <n v="55"/>
    <n v="4"/>
    <x v="1"/>
    <x v="1"/>
    <s v="Morning Sunrise Chai Lg"/>
    <n v="4"/>
    <n v="4"/>
    <n v="0.4"/>
    <x v="3"/>
    <s v="June"/>
    <x v="5"/>
    <n v="5"/>
    <n v="20"/>
  </r>
  <r>
    <n v="138718"/>
    <x v="171"/>
    <d v="1899-12-30T12:26:33"/>
    <n v="1"/>
    <n v="8"/>
    <x v="1"/>
    <n v="55"/>
    <n v="4"/>
    <x v="1"/>
    <x v="1"/>
    <s v="Morning Sunrise Chai Lg"/>
    <n v="4"/>
    <n v="4"/>
    <n v="0.4"/>
    <x v="3"/>
    <s v="June"/>
    <x v="5"/>
    <n v="5"/>
    <n v="20"/>
  </r>
  <r>
    <n v="138719"/>
    <x v="171"/>
    <d v="1899-12-30T12:27:21"/>
    <n v="2"/>
    <n v="5"/>
    <x v="0"/>
    <n v="50"/>
    <n v="2.5"/>
    <x v="1"/>
    <x v="6"/>
    <s v="Earl Grey Rg"/>
    <n v="2.5"/>
    <n v="5"/>
    <n v="0.5"/>
    <x v="3"/>
    <s v="June"/>
    <x v="5"/>
    <n v="5"/>
    <n v="2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2.2000000000000002"/>
    <n v="0.22"/>
    <x v="3"/>
    <s v="June"/>
    <x v="5"/>
    <n v="5"/>
    <n v="11"/>
  </r>
  <r>
    <n v="138721"/>
    <x v="171"/>
    <d v="1899-12-30T12:29:18"/>
    <n v="2"/>
    <n v="5"/>
    <x v="0"/>
    <n v="37"/>
    <n v="3"/>
    <x v="0"/>
    <x v="5"/>
    <s v="Espresso shot"/>
    <n v="3"/>
    <n v="6"/>
    <n v="0.6"/>
    <x v="3"/>
    <s v="June"/>
    <x v="5"/>
    <n v="5"/>
    <n v="30"/>
  </r>
  <r>
    <n v="138722"/>
    <x v="171"/>
    <d v="1899-12-30T12:29:18"/>
    <n v="1"/>
    <n v="5"/>
    <x v="0"/>
    <n v="63"/>
    <n v="0.8"/>
    <x v="4"/>
    <x v="13"/>
    <s v="Carmel syrup"/>
    <n v="0.8"/>
    <n v="0.8"/>
    <n v="0.08"/>
    <x v="3"/>
    <s v="June"/>
    <x v="5"/>
    <n v="2"/>
    <n v="1.6"/>
  </r>
  <r>
    <n v="138723"/>
    <x v="171"/>
    <d v="1899-12-30T12:29:28"/>
    <n v="1"/>
    <n v="8"/>
    <x v="1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38724"/>
    <x v="171"/>
    <d v="1899-12-30T12:30:16"/>
    <n v="1"/>
    <n v="8"/>
    <x v="1"/>
    <n v="32"/>
    <n v="3"/>
    <x v="0"/>
    <x v="0"/>
    <s v="Ethiopia Rg"/>
    <n v="3"/>
    <n v="3"/>
    <n v="0.3"/>
    <x v="3"/>
    <s v="June"/>
    <x v="5"/>
    <n v="5"/>
    <n v="15"/>
  </r>
  <r>
    <n v="138725"/>
    <x v="171"/>
    <d v="1899-12-30T12:32:54"/>
    <n v="2"/>
    <n v="8"/>
    <x v="1"/>
    <n v="51"/>
    <n v="3"/>
    <x v="1"/>
    <x v="6"/>
    <s v="Earl Grey Lg"/>
    <n v="3"/>
    <n v="6"/>
    <n v="0.6"/>
    <x v="3"/>
    <s v="June"/>
    <x v="5"/>
    <n v="5"/>
    <n v="30"/>
  </r>
  <r>
    <n v="138726"/>
    <x v="171"/>
    <d v="1899-12-30T12:32:54"/>
    <n v="1"/>
    <n v="8"/>
    <x v="1"/>
    <n v="76"/>
    <n v="3.5"/>
    <x v="3"/>
    <x v="9"/>
    <s v="Chocolate Chip Biscotti"/>
    <n v="3.5"/>
    <n v="3.5"/>
    <n v="0.35"/>
    <x v="3"/>
    <s v="June"/>
    <x v="5"/>
    <n v="2"/>
    <n v="7"/>
  </r>
  <r>
    <n v="138727"/>
    <x v="171"/>
    <d v="1899-12-30T12:33:43"/>
    <n v="1"/>
    <n v="3"/>
    <x v="2"/>
    <n v="24"/>
    <n v="3"/>
    <x v="0"/>
    <x v="3"/>
    <s v="Our Old Time Diner Blend Lg"/>
    <n v="3"/>
    <n v="3"/>
    <n v="0.3"/>
    <x v="3"/>
    <s v="June"/>
    <x v="5"/>
    <n v="5"/>
    <n v="15"/>
  </r>
  <r>
    <n v="138728"/>
    <x v="171"/>
    <d v="1899-12-30T12:37:54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38729"/>
    <x v="171"/>
    <d v="1899-12-30T12:38:14"/>
    <n v="1"/>
    <n v="5"/>
    <x v="0"/>
    <n v="87"/>
    <n v="3"/>
    <x v="0"/>
    <x v="5"/>
    <s v="Ouro Brasileiro shot"/>
    <n v="3"/>
    <n v="3"/>
    <n v="0.3"/>
    <x v="3"/>
    <s v="June"/>
    <x v="5"/>
    <n v="5"/>
    <n v="15"/>
  </r>
  <r>
    <n v="138730"/>
    <x v="171"/>
    <d v="1899-12-30T12:39:34"/>
    <n v="1"/>
    <n v="8"/>
    <x v="1"/>
    <n v="44"/>
    <n v="2.5"/>
    <x v="1"/>
    <x v="8"/>
    <s v="Peppermint Rg"/>
    <n v="2.5"/>
    <n v="2.5"/>
    <n v="0.25"/>
    <x v="3"/>
    <s v="June"/>
    <x v="5"/>
    <n v="5"/>
    <n v="12.5"/>
  </r>
  <r>
    <n v="138731"/>
    <x v="171"/>
    <d v="1899-12-30T12:44:12"/>
    <n v="2"/>
    <n v="5"/>
    <x v="0"/>
    <n v="49"/>
    <n v="3"/>
    <x v="1"/>
    <x v="6"/>
    <s v="English Breakfast Lg"/>
    <n v="3"/>
    <n v="6"/>
    <n v="0.6"/>
    <x v="3"/>
    <s v="June"/>
    <x v="5"/>
    <n v="5"/>
    <n v="30"/>
  </r>
  <r>
    <n v="138732"/>
    <x v="171"/>
    <d v="1899-12-30T12:45:46"/>
    <n v="1"/>
    <n v="5"/>
    <x v="0"/>
    <n v="27"/>
    <n v="3.5"/>
    <x v="0"/>
    <x v="11"/>
    <s v="Brazilian Lg"/>
    <n v="3.5"/>
    <n v="3.5"/>
    <n v="0.35"/>
    <x v="3"/>
    <s v="June"/>
    <x v="5"/>
    <n v="5"/>
    <n v="17.5"/>
  </r>
  <r>
    <n v="138733"/>
    <x v="171"/>
    <d v="1899-12-30T12:45:46"/>
    <n v="1"/>
    <n v="5"/>
    <x v="0"/>
    <n v="79"/>
    <n v="3.75"/>
    <x v="3"/>
    <x v="4"/>
    <s v="Jumbo Savory Scone"/>
    <n v="3.75"/>
    <n v="3.75"/>
    <n v="0.375"/>
    <x v="3"/>
    <s v="June"/>
    <x v="5"/>
    <n v="2"/>
    <n v="7.5"/>
  </r>
  <r>
    <n v="138734"/>
    <x v="171"/>
    <d v="1899-12-30T12:46:55"/>
    <n v="3"/>
    <n v="5"/>
    <x v="0"/>
    <n v="22"/>
    <n v="2"/>
    <x v="0"/>
    <x v="3"/>
    <s v="Our Old Time Diner Blend Sm"/>
    <n v="2"/>
    <n v="6"/>
    <n v="0.6"/>
    <x v="3"/>
    <s v="June"/>
    <x v="5"/>
    <n v="5"/>
    <n v="30"/>
  </r>
  <r>
    <n v="138735"/>
    <x v="171"/>
    <d v="1899-12-30T12:46:55"/>
    <n v="1"/>
    <n v="5"/>
    <x v="0"/>
    <n v="70"/>
    <n v="3.25"/>
    <x v="3"/>
    <x v="4"/>
    <s v="Cranberry Scone"/>
    <n v="3.25"/>
    <n v="3.25"/>
    <n v="0.32500000000000001"/>
    <x v="3"/>
    <s v="June"/>
    <x v="5"/>
    <n v="2"/>
    <n v="6.5"/>
  </r>
  <r>
    <n v="138736"/>
    <x v="171"/>
    <d v="1899-12-30T12:53:32"/>
    <n v="1"/>
    <n v="8"/>
    <x v="1"/>
    <n v="41"/>
    <n v="4.25"/>
    <x v="0"/>
    <x v="5"/>
    <s v="Cappuccino Lg"/>
    <n v="4.25"/>
    <n v="4.25"/>
    <n v="0.42499999999999999"/>
    <x v="3"/>
    <s v="June"/>
    <x v="5"/>
    <n v="5"/>
    <n v="21.25"/>
  </r>
  <r>
    <n v="138737"/>
    <x v="171"/>
    <d v="1899-12-30T12:53:32"/>
    <n v="2"/>
    <n v="8"/>
    <x v="1"/>
    <n v="65"/>
    <n v="0.8"/>
    <x v="4"/>
    <x v="17"/>
    <s v="Sugar Free Vanilla syrup"/>
    <n v="0.8"/>
    <n v="1.6"/>
    <n v="0.16"/>
    <x v="3"/>
    <s v="June"/>
    <x v="5"/>
    <n v="2"/>
    <n v="3.2"/>
  </r>
  <r>
    <n v="138738"/>
    <x v="171"/>
    <d v="1899-12-30T12:56:04"/>
    <n v="2"/>
    <n v="8"/>
    <x v="1"/>
    <n v="46"/>
    <n v="2.5"/>
    <x v="1"/>
    <x v="7"/>
    <s v="Serenity Green Tea Rg"/>
    <n v="2.5"/>
    <n v="5"/>
    <n v="0.5"/>
    <x v="3"/>
    <s v="June"/>
    <x v="5"/>
    <n v="5"/>
    <n v="25"/>
  </r>
  <r>
    <n v="138739"/>
    <x v="171"/>
    <d v="1899-12-30T12:56:54"/>
    <n v="2"/>
    <n v="5"/>
    <x v="0"/>
    <n v="87"/>
    <n v="2.1"/>
    <x v="0"/>
    <x v="5"/>
    <s v="Ouro Brasileiro shot"/>
    <n v="2.1"/>
    <n v="4.2"/>
    <n v="0.42"/>
    <x v="3"/>
    <s v="June"/>
    <x v="5"/>
    <n v="5"/>
    <n v="21"/>
  </r>
  <r>
    <n v="138740"/>
    <x v="171"/>
    <d v="1899-12-30T12:56:54"/>
    <n v="2"/>
    <n v="5"/>
    <x v="0"/>
    <n v="72"/>
    <n v="2.65"/>
    <x v="3"/>
    <x v="4"/>
    <s v="Ginger Scone"/>
    <n v="2.65"/>
    <n v="5.3"/>
    <n v="0.53"/>
    <x v="3"/>
    <s v="June"/>
    <x v="5"/>
    <n v="2"/>
    <n v="10.6"/>
  </r>
  <r>
    <n v="138741"/>
    <x v="171"/>
    <d v="1899-12-30T12:57:22"/>
    <n v="1"/>
    <n v="5"/>
    <x v="0"/>
    <n v="28"/>
    <n v="2"/>
    <x v="0"/>
    <x v="0"/>
    <s v="Columbian Medium Roast Sm"/>
    <n v="2"/>
    <n v="2"/>
    <n v="0.2"/>
    <x v="3"/>
    <s v="June"/>
    <x v="5"/>
    <n v="5"/>
    <n v="10"/>
  </r>
  <r>
    <n v="138742"/>
    <x v="171"/>
    <d v="1899-12-30T12:58:23"/>
    <n v="1"/>
    <n v="5"/>
    <x v="0"/>
    <n v="29"/>
    <n v="2.5"/>
    <x v="0"/>
    <x v="0"/>
    <s v="Columbian Medium Roast Rg"/>
    <n v="2.5"/>
    <n v="2.5"/>
    <n v="0.25"/>
    <x v="3"/>
    <s v="June"/>
    <x v="5"/>
    <n v="5"/>
    <n v="12.5"/>
  </r>
  <r>
    <n v="138743"/>
    <x v="171"/>
    <d v="1899-12-30T13:01:38"/>
    <n v="1"/>
    <n v="8"/>
    <x v="1"/>
    <n v="41"/>
    <n v="4.25"/>
    <x v="0"/>
    <x v="5"/>
    <s v="Cappuccino Lg"/>
    <n v="4.25"/>
    <n v="4.25"/>
    <n v="0.42499999999999999"/>
    <x v="3"/>
    <s v="June"/>
    <x v="6"/>
    <n v="5"/>
    <n v="21.25"/>
  </r>
  <r>
    <n v="138744"/>
    <x v="171"/>
    <d v="1899-12-30T13:01:38"/>
    <n v="2"/>
    <n v="8"/>
    <x v="1"/>
    <n v="64"/>
    <n v="0.8"/>
    <x v="4"/>
    <x v="13"/>
    <s v="Hazelnut syrup"/>
    <n v="0.8"/>
    <n v="1.6"/>
    <n v="0.16"/>
    <x v="3"/>
    <s v="June"/>
    <x v="6"/>
    <n v="2"/>
    <n v="3.2"/>
  </r>
  <r>
    <n v="138745"/>
    <x v="171"/>
    <d v="1899-12-30T13:01:58"/>
    <n v="2"/>
    <n v="5"/>
    <x v="0"/>
    <n v="45"/>
    <n v="3"/>
    <x v="1"/>
    <x v="8"/>
    <s v="Peppermint Lg"/>
    <n v="3"/>
    <n v="6"/>
    <n v="0.6"/>
    <x v="3"/>
    <s v="June"/>
    <x v="6"/>
    <n v="5"/>
    <n v="30"/>
  </r>
  <r>
    <n v="138746"/>
    <x v="171"/>
    <d v="1899-12-30T13:06:45"/>
    <n v="2"/>
    <n v="8"/>
    <x v="1"/>
    <n v="30"/>
    <n v="3"/>
    <x v="0"/>
    <x v="0"/>
    <s v="Columbian Medium Roast Lg"/>
    <n v="3"/>
    <n v="6"/>
    <n v="0.6"/>
    <x v="3"/>
    <s v="June"/>
    <x v="6"/>
    <n v="5"/>
    <n v="30"/>
  </r>
  <r>
    <n v="138747"/>
    <x v="171"/>
    <d v="1899-12-30T13:06:53"/>
    <n v="1"/>
    <n v="5"/>
    <x v="0"/>
    <n v="58"/>
    <n v="3.5"/>
    <x v="2"/>
    <x v="2"/>
    <s v="Dark chocolate Rg"/>
    <n v="3.5"/>
    <n v="3.5"/>
    <n v="0.35"/>
    <x v="3"/>
    <s v="June"/>
    <x v="6"/>
    <n v="5"/>
    <n v="17.5"/>
  </r>
  <r>
    <n v="138748"/>
    <x v="171"/>
    <d v="1899-12-30T13:07:41"/>
    <n v="2"/>
    <n v="5"/>
    <x v="0"/>
    <n v="35"/>
    <n v="3.1"/>
    <x v="0"/>
    <x v="12"/>
    <s v="Jamaican Coffee River Rg"/>
    <n v="3.1"/>
    <n v="6.2"/>
    <n v="0.62"/>
    <x v="3"/>
    <s v="June"/>
    <x v="6"/>
    <n v="5"/>
    <n v="31"/>
  </r>
  <r>
    <n v="138749"/>
    <x v="171"/>
    <d v="1899-12-30T13:07:41"/>
    <n v="1"/>
    <n v="5"/>
    <x v="0"/>
    <n v="7"/>
    <n v="19.75"/>
    <x v="6"/>
    <x v="19"/>
    <s v="Jamacian Coffee River"/>
    <n v="19.75"/>
    <n v="19.75"/>
    <n v="1.9750000000000001"/>
    <x v="3"/>
    <s v="June"/>
    <x v="6"/>
    <n v="3"/>
    <n v="59.25"/>
  </r>
  <r>
    <n v="138750"/>
    <x v="171"/>
    <d v="1899-12-30T13:08:09"/>
    <n v="2"/>
    <n v="8"/>
    <x v="1"/>
    <n v="27"/>
    <n v="3.5"/>
    <x v="0"/>
    <x v="11"/>
    <s v="Brazilian Lg"/>
    <n v="3.5"/>
    <n v="7"/>
    <n v="0.7"/>
    <x v="3"/>
    <s v="June"/>
    <x v="6"/>
    <n v="5"/>
    <n v="35"/>
  </r>
  <r>
    <n v="138751"/>
    <x v="171"/>
    <d v="1899-12-30T13:09:43"/>
    <n v="1"/>
    <n v="3"/>
    <x v="2"/>
    <n v="59"/>
    <n v="4.5"/>
    <x v="2"/>
    <x v="2"/>
    <s v="Dark chocolate Lg"/>
    <n v="4.5"/>
    <n v="4.5"/>
    <n v="0.45"/>
    <x v="3"/>
    <s v="June"/>
    <x v="6"/>
    <n v="5"/>
    <n v="22.5"/>
  </r>
  <r>
    <n v="138752"/>
    <x v="171"/>
    <d v="1899-12-30T13:10:21"/>
    <n v="2"/>
    <n v="8"/>
    <x v="1"/>
    <n v="29"/>
    <n v="2.5"/>
    <x v="0"/>
    <x v="0"/>
    <s v="Columbian Medium Roast Rg"/>
    <n v="2.5"/>
    <n v="5"/>
    <n v="0.5"/>
    <x v="3"/>
    <s v="June"/>
    <x v="6"/>
    <n v="5"/>
    <n v="25"/>
  </r>
  <r>
    <n v="138753"/>
    <x v="171"/>
    <d v="1899-12-30T13:12:07"/>
    <n v="1"/>
    <n v="8"/>
    <x v="1"/>
    <n v="46"/>
    <n v="2.5"/>
    <x v="1"/>
    <x v="7"/>
    <s v="Serenity Green Tea Rg"/>
    <n v="2.5"/>
    <n v="2.5"/>
    <n v="0.25"/>
    <x v="3"/>
    <s v="June"/>
    <x v="6"/>
    <n v="5"/>
    <n v="12.5"/>
  </r>
  <r>
    <n v="138754"/>
    <x v="171"/>
    <d v="1899-12-30T13:12:07"/>
    <n v="1"/>
    <n v="8"/>
    <x v="1"/>
    <n v="73"/>
    <n v="3.75"/>
    <x v="3"/>
    <x v="10"/>
    <s v="Almond Croissant"/>
    <n v="3.75"/>
    <n v="3.75"/>
    <n v="0.375"/>
    <x v="3"/>
    <s v="June"/>
    <x v="6"/>
    <n v="2"/>
    <n v="7.5"/>
  </r>
  <r>
    <n v="138755"/>
    <x v="171"/>
    <d v="1899-12-30T13:12:37"/>
    <n v="1"/>
    <n v="5"/>
    <x v="0"/>
    <n v="59"/>
    <n v="4.5"/>
    <x v="2"/>
    <x v="2"/>
    <s v="Dark chocolate Lg"/>
    <n v="4.5"/>
    <n v="4.5"/>
    <n v="0.45"/>
    <x v="3"/>
    <s v="June"/>
    <x v="6"/>
    <n v="5"/>
    <n v="22.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6"/>
    <n v="5"/>
    <n v="12.25"/>
  </r>
  <r>
    <n v="138757"/>
    <x v="171"/>
    <d v="1899-12-30T13:13:49"/>
    <n v="1"/>
    <n v="8"/>
    <x v="1"/>
    <n v="29"/>
    <n v="2.5"/>
    <x v="0"/>
    <x v="0"/>
    <s v="Columbian Medium Roast Rg"/>
    <n v="2.5"/>
    <n v="2.5"/>
    <n v="0.25"/>
    <x v="3"/>
    <s v="June"/>
    <x v="6"/>
    <n v="5"/>
    <n v="12.5"/>
  </r>
  <r>
    <n v="138758"/>
    <x v="171"/>
    <d v="1899-12-30T13:16:37"/>
    <n v="2"/>
    <n v="5"/>
    <x v="0"/>
    <n v="50"/>
    <n v="2.5"/>
    <x v="1"/>
    <x v="6"/>
    <s v="Earl Grey Rg"/>
    <n v="2.5"/>
    <n v="5"/>
    <n v="0.5"/>
    <x v="3"/>
    <s v="June"/>
    <x v="6"/>
    <n v="5"/>
    <n v="25"/>
  </r>
  <r>
    <n v="138759"/>
    <x v="171"/>
    <d v="1899-12-30T13:16:37"/>
    <n v="1"/>
    <n v="5"/>
    <x v="0"/>
    <n v="75"/>
    <n v="3.5"/>
    <x v="3"/>
    <x v="10"/>
    <s v="Croissant"/>
    <n v="3.5"/>
    <n v="3.5"/>
    <n v="0.35"/>
    <x v="3"/>
    <s v="June"/>
    <x v="6"/>
    <n v="2"/>
    <n v="7"/>
  </r>
  <r>
    <n v="138760"/>
    <x v="171"/>
    <d v="1899-12-30T13:19:23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38761"/>
    <x v="171"/>
    <d v="1899-12-30T13:20:00"/>
    <n v="1"/>
    <n v="5"/>
    <x v="0"/>
    <n v="33"/>
    <n v="3.5"/>
    <x v="0"/>
    <x v="0"/>
    <s v="Ethiopia Lg"/>
    <n v="3.5"/>
    <n v="3.5"/>
    <n v="0.35"/>
    <x v="3"/>
    <s v="June"/>
    <x v="6"/>
    <n v="5"/>
    <n v="17.5"/>
  </r>
  <r>
    <n v="138762"/>
    <x v="171"/>
    <d v="1899-12-30T13:20:00"/>
    <n v="1"/>
    <n v="5"/>
    <x v="0"/>
    <n v="20"/>
    <n v="7.6"/>
    <x v="7"/>
    <x v="24"/>
    <s v="Sustainably Grown Organic"/>
    <n v="7.6"/>
    <n v="7.6"/>
    <n v="0.76"/>
    <x v="3"/>
    <s v="June"/>
    <x v="6"/>
    <n v="3"/>
    <n v="22.799999999999997"/>
  </r>
  <r>
    <n v="138763"/>
    <x v="171"/>
    <d v="1899-12-30T13:20:09"/>
    <n v="2"/>
    <n v="8"/>
    <x v="1"/>
    <n v="32"/>
    <n v="3"/>
    <x v="0"/>
    <x v="0"/>
    <s v="Ethiopia Rg"/>
    <n v="3"/>
    <n v="6"/>
    <n v="0.6"/>
    <x v="3"/>
    <s v="June"/>
    <x v="6"/>
    <n v="5"/>
    <n v="30"/>
  </r>
  <r>
    <n v="138764"/>
    <x v="171"/>
    <d v="1899-12-30T13:22:36"/>
    <n v="2"/>
    <n v="8"/>
    <x v="1"/>
    <n v="44"/>
    <n v="2.5"/>
    <x v="1"/>
    <x v="8"/>
    <s v="Peppermint Rg"/>
    <n v="2.5"/>
    <n v="5"/>
    <n v="0.5"/>
    <x v="3"/>
    <s v="June"/>
    <x v="6"/>
    <n v="5"/>
    <n v="25"/>
  </r>
  <r>
    <n v="138765"/>
    <x v="171"/>
    <d v="1899-12-30T13:22:36"/>
    <n v="1"/>
    <n v="8"/>
    <x v="1"/>
    <n v="71"/>
    <n v="3.75"/>
    <x v="3"/>
    <x v="10"/>
    <s v="Chocolate Croissant"/>
    <n v="3.75"/>
    <n v="3.75"/>
    <n v="0.375"/>
    <x v="3"/>
    <s v="June"/>
    <x v="6"/>
    <n v="2"/>
    <n v="7.5"/>
  </r>
  <r>
    <n v="138766"/>
    <x v="171"/>
    <d v="1899-12-30T13:24:03"/>
    <n v="1"/>
    <n v="8"/>
    <x v="1"/>
    <n v="27"/>
    <n v="3.5"/>
    <x v="0"/>
    <x v="11"/>
    <s v="Brazilian Lg"/>
    <n v="3.5"/>
    <n v="3.5"/>
    <n v="0.35"/>
    <x v="3"/>
    <s v="June"/>
    <x v="6"/>
    <n v="5"/>
    <n v="17.5"/>
  </r>
  <r>
    <n v="138767"/>
    <x v="171"/>
    <d v="1899-12-30T13:26:06"/>
    <n v="1"/>
    <n v="8"/>
    <x v="1"/>
    <n v="22"/>
    <n v="2"/>
    <x v="0"/>
    <x v="3"/>
    <s v="Our Old Time Diner Blend Sm"/>
    <n v="2"/>
    <n v="2"/>
    <n v="0.2"/>
    <x v="3"/>
    <s v="June"/>
    <x v="6"/>
    <n v="5"/>
    <n v="10"/>
  </r>
  <r>
    <n v="138768"/>
    <x v="171"/>
    <d v="1899-12-30T13:29:24"/>
    <n v="2"/>
    <n v="3"/>
    <x v="2"/>
    <n v="39"/>
    <n v="4.25"/>
    <x v="0"/>
    <x v="5"/>
    <s v="Latte Rg"/>
    <n v="4.25"/>
    <n v="8.5"/>
    <n v="0.85"/>
    <x v="3"/>
    <s v="June"/>
    <x v="6"/>
    <n v="5"/>
    <n v="42.5"/>
  </r>
  <r>
    <n v="138769"/>
    <x v="171"/>
    <d v="1899-12-30T13:29:24"/>
    <n v="2"/>
    <n v="3"/>
    <x v="2"/>
    <n v="65"/>
    <n v="0.8"/>
    <x v="4"/>
    <x v="17"/>
    <s v="Sugar Free Vanilla syrup"/>
    <n v="0.8"/>
    <n v="1.6"/>
    <n v="0.16"/>
    <x v="3"/>
    <s v="June"/>
    <x v="6"/>
    <n v="2"/>
    <n v="3.2"/>
  </r>
  <r>
    <n v="138770"/>
    <x v="171"/>
    <d v="1899-12-30T13:30:00"/>
    <n v="1"/>
    <n v="5"/>
    <x v="0"/>
    <n v="40"/>
    <n v="3.75"/>
    <x v="0"/>
    <x v="5"/>
    <s v="Cappuccino"/>
    <n v="3.75"/>
    <n v="3.75"/>
    <n v="0.375"/>
    <x v="3"/>
    <s v="June"/>
    <x v="6"/>
    <n v="5"/>
    <n v="18.75"/>
  </r>
  <r>
    <n v="138771"/>
    <x v="171"/>
    <d v="1899-12-30T13:30:00"/>
    <n v="1"/>
    <n v="5"/>
    <x v="0"/>
    <n v="63"/>
    <n v="0.8"/>
    <x v="4"/>
    <x v="13"/>
    <s v="Carmel syrup"/>
    <n v="0.8"/>
    <n v="0.8"/>
    <n v="0.08"/>
    <x v="3"/>
    <s v="June"/>
    <x v="6"/>
    <n v="2"/>
    <n v="1.6"/>
  </r>
  <r>
    <n v="138772"/>
    <x v="171"/>
    <d v="1899-12-30T13:30:00"/>
    <n v="1"/>
    <n v="5"/>
    <x v="0"/>
    <n v="81"/>
    <n v="28"/>
    <x v="8"/>
    <x v="28"/>
    <s v="I Need My Bean! T-shirt"/>
    <n v="28"/>
    <n v="28"/>
    <n v="2.8"/>
    <x v="3"/>
    <s v="June"/>
    <x v="6"/>
    <n v="7"/>
    <n v="196"/>
  </r>
  <r>
    <n v="138773"/>
    <x v="171"/>
    <d v="1899-12-30T13:30:52"/>
    <n v="1"/>
    <n v="8"/>
    <x v="1"/>
    <n v="55"/>
    <n v="4"/>
    <x v="1"/>
    <x v="1"/>
    <s v="Morning Sunrise Chai Lg"/>
    <n v="4"/>
    <n v="4"/>
    <n v="0.4"/>
    <x v="3"/>
    <s v="June"/>
    <x v="6"/>
    <n v="5"/>
    <n v="20"/>
  </r>
  <r>
    <n v="138774"/>
    <x v="171"/>
    <d v="1899-12-30T13:31:51"/>
    <n v="3"/>
    <n v="5"/>
    <x v="0"/>
    <n v="49"/>
    <n v="3"/>
    <x v="1"/>
    <x v="6"/>
    <s v="English Breakfast Lg"/>
    <n v="3"/>
    <n v="9"/>
    <n v="0.9"/>
    <x v="3"/>
    <s v="June"/>
    <x v="6"/>
    <n v="5"/>
    <n v="45"/>
  </r>
  <r>
    <n v="138775"/>
    <x v="171"/>
    <d v="1899-12-30T13:31:51"/>
    <n v="1"/>
    <n v="5"/>
    <x v="0"/>
    <n v="75"/>
    <n v="3.5"/>
    <x v="3"/>
    <x v="10"/>
    <s v="Croissant"/>
    <n v="3.5"/>
    <n v="3.5"/>
    <n v="0.35"/>
    <x v="3"/>
    <s v="June"/>
    <x v="6"/>
    <n v="2"/>
    <n v="7"/>
  </r>
  <r>
    <n v="138776"/>
    <x v="171"/>
    <d v="1899-12-30T13:32:47"/>
    <n v="1"/>
    <n v="8"/>
    <x v="1"/>
    <n v="38"/>
    <n v="3.75"/>
    <x v="0"/>
    <x v="5"/>
    <s v="Latte"/>
    <n v="3.75"/>
    <n v="3.75"/>
    <n v="0.375"/>
    <x v="3"/>
    <s v="June"/>
    <x v="6"/>
    <n v="5"/>
    <n v="18.75"/>
  </r>
  <r>
    <n v="138777"/>
    <x v="171"/>
    <d v="1899-12-30T13:32:47"/>
    <n v="2"/>
    <n v="8"/>
    <x v="1"/>
    <n v="63"/>
    <n v="0.8"/>
    <x v="4"/>
    <x v="13"/>
    <s v="Carmel syrup"/>
    <n v="0.8"/>
    <n v="1.6"/>
    <n v="0.16"/>
    <x v="3"/>
    <s v="June"/>
    <x v="6"/>
    <n v="2"/>
    <n v="3.2"/>
  </r>
  <r>
    <n v="138778"/>
    <x v="171"/>
    <d v="1899-12-30T13:34:51"/>
    <n v="1"/>
    <n v="3"/>
    <x v="2"/>
    <n v="36"/>
    <n v="3.75"/>
    <x v="0"/>
    <x v="12"/>
    <s v="Jamaican Coffee River Lg"/>
    <n v="3.75"/>
    <n v="3.75"/>
    <n v="0.375"/>
    <x v="3"/>
    <s v="June"/>
    <x v="6"/>
    <n v="5"/>
    <n v="18.75"/>
  </r>
  <r>
    <n v="138779"/>
    <x v="171"/>
    <d v="1899-12-30T13:35:18"/>
    <n v="2"/>
    <n v="5"/>
    <x v="0"/>
    <n v="22"/>
    <n v="2"/>
    <x v="0"/>
    <x v="3"/>
    <s v="Our Old Time Diner Blend Sm"/>
    <n v="2"/>
    <n v="4"/>
    <n v="0.4"/>
    <x v="3"/>
    <s v="June"/>
    <x v="6"/>
    <n v="5"/>
    <n v="20"/>
  </r>
  <r>
    <n v="138780"/>
    <x v="171"/>
    <d v="1899-12-30T13:35:18"/>
    <n v="1"/>
    <n v="5"/>
    <x v="0"/>
    <n v="82"/>
    <n v="12"/>
    <x v="8"/>
    <x v="25"/>
    <s v="I Need My Bean! Diner mug"/>
    <n v="12"/>
    <n v="12"/>
    <n v="1.2"/>
    <x v="3"/>
    <s v="June"/>
    <x v="6"/>
    <n v="7"/>
    <n v="84"/>
  </r>
  <r>
    <n v="138781"/>
    <x v="171"/>
    <d v="1899-12-30T13:40:30"/>
    <n v="2"/>
    <n v="8"/>
    <x v="1"/>
    <n v="24"/>
    <n v="3"/>
    <x v="0"/>
    <x v="3"/>
    <s v="Our Old Time Diner Blend Lg"/>
    <n v="3"/>
    <n v="6"/>
    <n v="0.6"/>
    <x v="3"/>
    <s v="June"/>
    <x v="6"/>
    <n v="5"/>
    <n v="30"/>
  </r>
  <r>
    <n v="138782"/>
    <x v="171"/>
    <d v="1899-12-30T13:40:30"/>
    <n v="1"/>
    <n v="8"/>
    <x v="1"/>
    <n v="75"/>
    <n v="3.5"/>
    <x v="3"/>
    <x v="10"/>
    <s v="Croissant"/>
    <n v="3.5"/>
    <n v="3.5"/>
    <n v="0.35"/>
    <x v="3"/>
    <s v="June"/>
    <x v="6"/>
    <n v="2"/>
    <n v="7"/>
  </r>
  <r>
    <n v="138783"/>
    <x v="171"/>
    <d v="1899-12-30T13:41:02"/>
    <n v="2"/>
    <n v="8"/>
    <x v="1"/>
    <n v="87"/>
    <n v="3"/>
    <x v="0"/>
    <x v="5"/>
    <s v="Ouro Brasileiro shot"/>
    <n v="3"/>
    <n v="6"/>
    <n v="0.6"/>
    <x v="3"/>
    <s v="June"/>
    <x v="6"/>
    <n v="5"/>
    <n v="30"/>
  </r>
  <r>
    <n v="138784"/>
    <x v="171"/>
    <d v="1899-12-30T13:41:02"/>
    <n v="1"/>
    <n v="8"/>
    <x v="1"/>
    <n v="71"/>
    <n v="3.75"/>
    <x v="3"/>
    <x v="10"/>
    <s v="Chocolate Croissant"/>
    <n v="3.75"/>
    <n v="3.75"/>
    <n v="0.375"/>
    <x v="3"/>
    <s v="June"/>
    <x v="6"/>
    <n v="2"/>
    <n v="7.5"/>
  </r>
  <r>
    <n v="138785"/>
    <x v="171"/>
    <d v="1899-12-30T13:41:02"/>
    <n v="1"/>
    <n v="8"/>
    <x v="1"/>
    <n v="9"/>
    <n v="22.5"/>
    <x v="6"/>
    <x v="16"/>
    <s v="Organic Decaf Blend"/>
    <n v="22.5"/>
    <n v="22.5"/>
    <n v="2.25"/>
    <x v="3"/>
    <s v="June"/>
    <x v="6"/>
    <n v="3"/>
    <n v="67.5"/>
  </r>
  <r>
    <n v="138786"/>
    <x v="171"/>
    <d v="1899-12-30T13:41:15"/>
    <n v="2"/>
    <n v="3"/>
    <x v="2"/>
    <n v="42"/>
    <n v="2.5"/>
    <x v="1"/>
    <x v="8"/>
    <s v="Lemon Grass Rg"/>
    <n v="2.5"/>
    <n v="5"/>
    <n v="0.5"/>
    <x v="3"/>
    <s v="June"/>
    <x v="6"/>
    <n v="5"/>
    <n v="25"/>
  </r>
  <r>
    <n v="138787"/>
    <x v="171"/>
    <d v="1899-12-30T13:41:15"/>
    <n v="1"/>
    <n v="3"/>
    <x v="2"/>
    <n v="9"/>
    <n v="22.5"/>
    <x v="6"/>
    <x v="16"/>
    <s v="Organic Decaf Blend"/>
    <n v="22.5"/>
    <n v="22.5"/>
    <n v="2.25"/>
    <x v="3"/>
    <s v="June"/>
    <x v="6"/>
    <n v="3"/>
    <n v="67.5"/>
  </r>
  <r>
    <n v="138788"/>
    <x v="171"/>
    <d v="1899-12-30T13:45:00"/>
    <n v="1"/>
    <n v="8"/>
    <x v="1"/>
    <n v="52"/>
    <n v="2.5"/>
    <x v="1"/>
    <x v="1"/>
    <s v="Traditional Blend Chai Rg"/>
    <n v="2.5"/>
    <n v="2.5"/>
    <n v="0.25"/>
    <x v="3"/>
    <s v="June"/>
    <x v="6"/>
    <n v="5"/>
    <n v="12.5"/>
  </r>
  <r>
    <n v="138789"/>
    <x v="171"/>
    <d v="1899-12-30T13:45:00"/>
    <n v="1"/>
    <n v="8"/>
    <x v="1"/>
    <n v="83"/>
    <n v="14"/>
    <x v="8"/>
    <x v="25"/>
    <s v="I Need My Bean! Latte cup"/>
    <n v="14"/>
    <n v="14"/>
    <n v="1.4"/>
    <x v="3"/>
    <s v="June"/>
    <x v="6"/>
    <n v="7"/>
    <n v="98"/>
  </r>
  <r>
    <n v="138790"/>
    <x v="171"/>
    <d v="1899-12-30T13:48:24"/>
    <n v="1"/>
    <n v="8"/>
    <x v="1"/>
    <n v="58"/>
    <n v="3.5"/>
    <x v="2"/>
    <x v="2"/>
    <s v="Dark chocolate Rg"/>
    <n v="3.5"/>
    <n v="3.5"/>
    <n v="0.35"/>
    <x v="3"/>
    <s v="June"/>
    <x v="6"/>
    <n v="5"/>
    <n v="17.5"/>
  </r>
  <r>
    <n v="138791"/>
    <x v="171"/>
    <d v="1899-12-30T13:49:28"/>
    <n v="2"/>
    <n v="8"/>
    <x v="1"/>
    <n v="87"/>
    <n v="3"/>
    <x v="0"/>
    <x v="5"/>
    <s v="Ouro Brasileiro shot"/>
    <n v="3"/>
    <n v="6"/>
    <n v="0.6"/>
    <x v="3"/>
    <s v="June"/>
    <x v="6"/>
    <n v="5"/>
    <n v="30"/>
  </r>
  <r>
    <n v="138792"/>
    <x v="171"/>
    <d v="1899-12-30T13:49:28"/>
    <n v="1"/>
    <n v="8"/>
    <x v="1"/>
    <n v="72"/>
    <n v="3.25"/>
    <x v="3"/>
    <x v="4"/>
    <s v="Ginger Scone"/>
    <n v="3.25"/>
    <n v="3.25"/>
    <n v="0.32500000000000001"/>
    <x v="3"/>
    <s v="June"/>
    <x v="6"/>
    <n v="2"/>
    <n v="6.5"/>
  </r>
  <r>
    <n v="138793"/>
    <x v="171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38794"/>
    <x v="171"/>
    <d v="1899-12-30T13:50:58"/>
    <n v="3"/>
    <n v="5"/>
    <x v="0"/>
    <n v="57"/>
    <n v="3.1"/>
    <x v="1"/>
    <x v="1"/>
    <s v="Spicy Eye Opener Chai Lg"/>
    <n v="3.1"/>
    <n v="9.3000000000000007"/>
    <n v="0.93"/>
    <x v="3"/>
    <s v="June"/>
    <x v="6"/>
    <n v="5"/>
    <n v="46.5"/>
  </r>
  <r>
    <n v="138795"/>
    <x v="171"/>
    <d v="1899-12-30T13:50:58"/>
    <n v="1"/>
    <n v="5"/>
    <x v="0"/>
    <n v="73"/>
    <n v="3.75"/>
    <x v="3"/>
    <x v="10"/>
    <s v="Almond Croissant"/>
    <n v="3.75"/>
    <n v="3.75"/>
    <n v="0.375"/>
    <x v="3"/>
    <s v="June"/>
    <x v="6"/>
    <n v="2"/>
    <n v="7.5"/>
  </r>
  <r>
    <n v="138796"/>
    <x v="171"/>
    <d v="1899-12-30T13:51:10"/>
    <n v="2"/>
    <n v="3"/>
    <x v="2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8797"/>
    <x v="171"/>
    <d v="1899-12-30T13:51:21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38798"/>
    <x v="171"/>
    <d v="1899-12-30T13:51:21"/>
    <n v="1"/>
    <n v="3"/>
    <x v="2"/>
    <n v="70"/>
    <n v="3.25"/>
    <x v="3"/>
    <x v="4"/>
    <s v="Cranberry Scone"/>
    <n v="3.25"/>
    <n v="3.25"/>
    <n v="0.32500000000000001"/>
    <x v="3"/>
    <s v="June"/>
    <x v="6"/>
    <n v="2"/>
    <n v="6.5"/>
  </r>
  <r>
    <n v="138799"/>
    <x v="171"/>
    <d v="1899-12-30T13:52:15"/>
    <n v="1"/>
    <n v="5"/>
    <x v="0"/>
    <n v="87"/>
    <n v="2.1"/>
    <x v="0"/>
    <x v="5"/>
    <s v="Ouro Brasileiro shot"/>
    <n v="2.1"/>
    <n v="2.1"/>
    <n v="0.21"/>
    <x v="3"/>
    <s v="June"/>
    <x v="6"/>
    <n v="5"/>
    <n v="10.5"/>
  </r>
  <r>
    <n v="138800"/>
    <x v="171"/>
    <d v="1899-12-30T13:52:15"/>
    <n v="1"/>
    <n v="5"/>
    <x v="0"/>
    <n v="72"/>
    <n v="2.65"/>
    <x v="3"/>
    <x v="4"/>
    <s v="Ginger Scone"/>
    <n v="2.65"/>
    <n v="2.65"/>
    <n v="0.26500000000000001"/>
    <x v="3"/>
    <s v="June"/>
    <x v="6"/>
    <n v="2"/>
    <n v="5.3"/>
  </r>
  <r>
    <n v="138801"/>
    <x v="171"/>
    <d v="1899-12-30T13:56:15"/>
    <n v="3"/>
    <n v="5"/>
    <x v="0"/>
    <n v="51"/>
    <n v="3"/>
    <x v="1"/>
    <x v="6"/>
    <s v="Earl Grey Lg"/>
    <n v="3"/>
    <n v="9"/>
    <n v="0.9"/>
    <x v="3"/>
    <s v="June"/>
    <x v="6"/>
    <n v="5"/>
    <n v="45"/>
  </r>
  <r>
    <n v="138802"/>
    <x v="171"/>
    <d v="1899-12-30T13:58:04"/>
    <n v="1"/>
    <n v="3"/>
    <x v="2"/>
    <n v="52"/>
    <n v="2.5"/>
    <x v="1"/>
    <x v="1"/>
    <s v="Traditional Blend Chai Rg"/>
    <n v="2.5"/>
    <n v="2.5"/>
    <n v="0.25"/>
    <x v="3"/>
    <s v="June"/>
    <x v="6"/>
    <n v="5"/>
    <n v="12.5"/>
  </r>
  <r>
    <n v="138803"/>
    <x v="171"/>
    <d v="1899-12-30T13:58:04"/>
    <n v="1"/>
    <n v="3"/>
    <x v="2"/>
    <n v="79"/>
    <n v="3.75"/>
    <x v="3"/>
    <x v="4"/>
    <s v="Jumbo Savory Scone"/>
    <n v="3.75"/>
    <n v="3.75"/>
    <n v="0.375"/>
    <x v="3"/>
    <s v="June"/>
    <x v="6"/>
    <n v="2"/>
    <n v="7.5"/>
  </r>
  <r>
    <n v="138804"/>
    <x v="171"/>
    <d v="1899-12-30T13:58:11"/>
    <n v="1"/>
    <n v="3"/>
    <x v="2"/>
    <n v="40"/>
    <n v="3.75"/>
    <x v="0"/>
    <x v="5"/>
    <s v="Cappuccino"/>
    <n v="3.75"/>
    <n v="3.75"/>
    <n v="0.375"/>
    <x v="3"/>
    <s v="June"/>
    <x v="6"/>
    <n v="5"/>
    <n v="18.75"/>
  </r>
  <r>
    <n v="138805"/>
    <x v="171"/>
    <d v="1899-12-30T13:58:11"/>
    <n v="1"/>
    <n v="3"/>
    <x v="2"/>
    <n v="64"/>
    <n v="0.8"/>
    <x v="4"/>
    <x v="13"/>
    <s v="Hazelnut syrup"/>
    <n v="0.8"/>
    <n v="0.8"/>
    <n v="0.08"/>
    <x v="3"/>
    <s v="June"/>
    <x v="6"/>
    <n v="2"/>
    <n v="1.6"/>
  </r>
  <r>
    <n v="138806"/>
    <x v="171"/>
    <d v="1899-12-30T14:01:59"/>
    <n v="1"/>
    <n v="8"/>
    <x v="1"/>
    <n v="50"/>
    <n v="2.5"/>
    <x v="1"/>
    <x v="6"/>
    <s v="Earl Grey Rg"/>
    <n v="2.5"/>
    <n v="2.5"/>
    <n v="0.25"/>
    <x v="3"/>
    <s v="June"/>
    <x v="7"/>
    <n v="5"/>
    <n v="12.5"/>
  </r>
  <r>
    <n v="138807"/>
    <x v="171"/>
    <d v="1899-12-30T14:02:51"/>
    <n v="1"/>
    <n v="8"/>
    <x v="1"/>
    <n v="58"/>
    <n v="3.5"/>
    <x v="2"/>
    <x v="2"/>
    <s v="Dark chocolate Rg"/>
    <n v="3.5"/>
    <n v="3.5"/>
    <n v="0.35"/>
    <x v="3"/>
    <s v="June"/>
    <x v="7"/>
    <n v="5"/>
    <n v="17.5"/>
  </r>
  <r>
    <n v="138808"/>
    <x v="171"/>
    <d v="1899-12-30T14:03:30"/>
    <n v="2"/>
    <n v="5"/>
    <x v="0"/>
    <n v="47"/>
    <n v="3"/>
    <x v="1"/>
    <x v="7"/>
    <s v="Serenity Green Tea Lg"/>
    <n v="3"/>
    <n v="6"/>
    <n v="0.6"/>
    <x v="3"/>
    <s v="June"/>
    <x v="7"/>
    <n v="5"/>
    <n v="30"/>
  </r>
  <r>
    <n v="138809"/>
    <x v="171"/>
    <d v="1899-12-30T14:03:30"/>
    <n v="1"/>
    <n v="5"/>
    <x v="0"/>
    <n v="9"/>
    <n v="22.5"/>
    <x v="6"/>
    <x v="16"/>
    <s v="Organic Decaf Blend"/>
    <n v="22.5"/>
    <n v="22.5"/>
    <n v="2.25"/>
    <x v="3"/>
    <s v="June"/>
    <x v="7"/>
    <n v="3"/>
    <n v="67.5"/>
  </r>
  <r>
    <n v="138810"/>
    <x v="171"/>
    <d v="1899-12-30T14:05:39"/>
    <n v="1"/>
    <n v="8"/>
    <x v="1"/>
    <n v="55"/>
    <n v="4"/>
    <x v="1"/>
    <x v="1"/>
    <s v="Morning Sunrise Chai Lg"/>
    <n v="4"/>
    <n v="4"/>
    <n v="0.4"/>
    <x v="3"/>
    <s v="June"/>
    <x v="7"/>
    <n v="5"/>
    <n v="20"/>
  </r>
  <r>
    <n v="138811"/>
    <x v="171"/>
    <d v="1899-12-30T14:05:39"/>
    <n v="1"/>
    <n v="8"/>
    <x v="1"/>
    <n v="79"/>
    <n v="3.75"/>
    <x v="3"/>
    <x v="4"/>
    <s v="Jumbo Savory Scone"/>
    <n v="3.75"/>
    <n v="3.75"/>
    <n v="0.375"/>
    <x v="3"/>
    <s v="June"/>
    <x v="7"/>
    <n v="2"/>
    <n v="7.5"/>
  </r>
  <r>
    <n v="138812"/>
    <x v="171"/>
    <d v="1899-12-30T14:05:52"/>
    <n v="1"/>
    <n v="3"/>
    <x v="2"/>
    <n v="50"/>
    <n v="2.5"/>
    <x v="1"/>
    <x v="6"/>
    <s v="Earl Grey Rg"/>
    <n v="2.5"/>
    <n v="2.5"/>
    <n v="0.25"/>
    <x v="3"/>
    <s v="June"/>
    <x v="7"/>
    <n v="5"/>
    <n v="12.5"/>
  </r>
  <r>
    <n v="138813"/>
    <x v="171"/>
    <d v="1899-12-30T14:06:05"/>
    <n v="2"/>
    <n v="8"/>
    <x v="1"/>
    <n v="23"/>
    <n v="2.5"/>
    <x v="0"/>
    <x v="3"/>
    <s v="Our Old Time Diner Blend Rg"/>
    <n v="2.5"/>
    <n v="5"/>
    <n v="0.5"/>
    <x v="3"/>
    <s v="June"/>
    <x v="7"/>
    <n v="5"/>
    <n v="25"/>
  </r>
  <r>
    <n v="138814"/>
    <x v="171"/>
    <d v="1899-12-30T14:06:58"/>
    <n v="2"/>
    <n v="8"/>
    <x v="1"/>
    <n v="22"/>
    <n v="2"/>
    <x v="0"/>
    <x v="3"/>
    <s v="Our Old Time Diner Blend Sm"/>
    <n v="2"/>
    <n v="4"/>
    <n v="0.4"/>
    <x v="3"/>
    <s v="June"/>
    <x v="7"/>
    <n v="5"/>
    <n v="20"/>
  </r>
  <r>
    <n v="138815"/>
    <x v="171"/>
    <d v="1899-12-30T14:06:58"/>
    <n v="1"/>
    <n v="8"/>
    <x v="1"/>
    <n v="79"/>
    <n v="3.75"/>
    <x v="3"/>
    <x v="4"/>
    <s v="Jumbo Savory Scone"/>
    <n v="3.75"/>
    <n v="3.75"/>
    <n v="0.375"/>
    <x v="3"/>
    <s v="June"/>
    <x v="7"/>
    <n v="2"/>
    <n v="7.5"/>
  </r>
  <r>
    <n v="138816"/>
    <x v="171"/>
    <d v="1899-12-30T14:07:02"/>
    <n v="2"/>
    <n v="5"/>
    <x v="0"/>
    <n v="30"/>
    <n v="3"/>
    <x v="0"/>
    <x v="0"/>
    <s v="Columbian Medium Roast Lg"/>
    <n v="3"/>
    <n v="6"/>
    <n v="0.6"/>
    <x v="3"/>
    <s v="June"/>
    <x v="7"/>
    <n v="5"/>
    <n v="30"/>
  </r>
  <r>
    <n v="138817"/>
    <x v="171"/>
    <d v="1899-12-30T14:08:10"/>
    <n v="1"/>
    <n v="8"/>
    <x v="1"/>
    <n v="44"/>
    <n v="2.5"/>
    <x v="1"/>
    <x v="8"/>
    <s v="Peppermint Rg"/>
    <n v="2.5"/>
    <n v="2.5"/>
    <n v="0.25"/>
    <x v="3"/>
    <s v="June"/>
    <x v="7"/>
    <n v="5"/>
    <n v="12.5"/>
  </r>
  <r>
    <n v="138818"/>
    <x v="171"/>
    <d v="1899-12-30T14:08:10"/>
    <n v="1"/>
    <n v="8"/>
    <x v="1"/>
    <n v="69"/>
    <n v="3.25"/>
    <x v="3"/>
    <x v="9"/>
    <s v="Hazelnut Biscotti"/>
    <n v="3.25"/>
    <n v="3.25"/>
    <n v="0.32500000000000001"/>
    <x v="3"/>
    <s v="June"/>
    <x v="7"/>
    <n v="2"/>
    <n v="6.5"/>
  </r>
  <r>
    <n v="138819"/>
    <x v="171"/>
    <d v="1899-12-30T14:09:35"/>
    <n v="1"/>
    <n v="5"/>
    <x v="0"/>
    <n v="47"/>
    <n v="3"/>
    <x v="1"/>
    <x v="7"/>
    <s v="Serenity Green Tea Lg"/>
    <n v="3"/>
    <n v="3"/>
    <n v="0.3"/>
    <x v="3"/>
    <s v="June"/>
    <x v="7"/>
    <n v="5"/>
    <n v="15"/>
  </r>
  <r>
    <n v="138820"/>
    <x v="171"/>
    <d v="1899-12-30T14:09:35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38821"/>
    <x v="171"/>
    <d v="1899-12-30T14:10:01"/>
    <n v="1"/>
    <n v="8"/>
    <x v="1"/>
    <n v="47"/>
    <n v="3"/>
    <x v="1"/>
    <x v="7"/>
    <s v="Serenity Green Tea Lg"/>
    <n v="3"/>
    <n v="3"/>
    <n v="0.3"/>
    <x v="3"/>
    <s v="June"/>
    <x v="7"/>
    <n v="5"/>
    <n v="15"/>
  </r>
  <r>
    <n v="138822"/>
    <x v="171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38823"/>
    <x v="171"/>
    <d v="1899-12-30T14:14:49"/>
    <n v="2"/>
    <n v="8"/>
    <x v="1"/>
    <n v="87"/>
    <n v="3"/>
    <x v="0"/>
    <x v="5"/>
    <s v="Ouro Brasileiro shot"/>
    <n v="3"/>
    <n v="6"/>
    <n v="0.6"/>
    <x v="3"/>
    <s v="June"/>
    <x v="7"/>
    <n v="5"/>
    <n v="30"/>
  </r>
  <r>
    <n v="138824"/>
    <x v="171"/>
    <d v="1899-12-30T14:15:25"/>
    <n v="1"/>
    <n v="5"/>
    <x v="0"/>
    <n v="87"/>
    <n v="2.1"/>
    <x v="0"/>
    <x v="5"/>
    <s v="Ouro Brasileiro shot"/>
    <n v="2.1"/>
    <n v="2.1"/>
    <n v="0.21"/>
    <x v="3"/>
    <s v="June"/>
    <x v="7"/>
    <n v="5"/>
    <n v="10.5"/>
  </r>
  <r>
    <n v="138825"/>
    <x v="171"/>
    <d v="1899-12-30T14:15:25"/>
    <n v="1"/>
    <n v="5"/>
    <x v="0"/>
    <n v="72"/>
    <n v="2.65"/>
    <x v="3"/>
    <x v="4"/>
    <s v="Ginger Scone"/>
    <n v="2.65"/>
    <n v="2.65"/>
    <n v="0.26500000000000001"/>
    <x v="3"/>
    <s v="June"/>
    <x v="7"/>
    <n v="2"/>
    <n v="5.3"/>
  </r>
  <r>
    <n v="138826"/>
    <x v="171"/>
    <d v="1899-12-30T14:15:25"/>
    <n v="1"/>
    <n v="5"/>
    <x v="0"/>
    <n v="70"/>
    <n v="3.25"/>
    <x v="3"/>
    <x v="4"/>
    <s v="Cranberry Scone"/>
    <n v="3.25"/>
    <n v="3.25"/>
    <n v="0.32500000000000001"/>
    <x v="3"/>
    <s v="June"/>
    <x v="7"/>
    <n v="2"/>
    <n v="6.5"/>
  </r>
  <r>
    <n v="138827"/>
    <x v="171"/>
    <d v="1899-12-30T14:18:37"/>
    <n v="1"/>
    <n v="8"/>
    <x v="1"/>
    <n v="49"/>
    <n v="3"/>
    <x v="1"/>
    <x v="6"/>
    <s v="English Breakfast Lg"/>
    <n v="3"/>
    <n v="3"/>
    <n v="0.3"/>
    <x v="3"/>
    <s v="June"/>
    <x v="7"/>
    <n v="5"/>
    <n v="15"/>
  </r>
  <r>
    <n v="138828"/>
    <x v="171"/>
    <d v="1899-12-30T14:21:11"/>
    <n v="2"/>
    <n v="3"/>
    <x v="2"/>
    <n v="55"/>
    <n v="4"/>
    <x v="1"/>
    <x v="1"/>
    <s v="Morning Sunrise Chai Lg"/>
    <n v="4"/>
    <n v="8"/>
    <n v="0.8"/>
    <x v="3"/>
    <s v="June"/>
    <x v="7"/>
    <n v="5"/>
    <n v="40"/>
  </r>
  <r>
    <n v="138829"/>
    <x v="171"/>
    <d v="1899-12-30T14:21:11"/>
    <n v="1"/>
    <n v="3"/>
    <x v="2"/>
    <n v="7"/>
    <n v="19.75"/>
    <x v="6"/>
    <x v="19"/>
    <s v="Jamacian Coffee River"/>
    <n v="19.75"/>
    <n v="19.75"/>
    <n v="1.9750000000000001"/>
    <x v="3"/>
    <s v="June"/>
    <x v="7"/>
    <n v="3"/>
    <n v="59.25"/>
  </r>
  <r>
    <n v="138830"/>
    <x v="171"/>
    <d v="1899-12-30T14:23:58"/>
    <n v="2"/>
    <n v="8"/>
    <x v="1"/>
    <n v="54"/>
    <n v="2.5"/>
    <x v="1"/>
    <x v="1"/>
    <s v="Morning Sunrise Chai Rg"/>
    <n v="2.5"/>
    <n v="5"/>
    <n v="0.5"/>
    <x v="3"/>
    <s v="June"/>
    <x v="7"/>
    <n v="5"/>
    <n v="25"/>
  </r>
  <r>
    <n v="138831"/>
    <x v="171"/>
    <d v="1899-12-30T14:23:58"/>
    <n v="1"/>
    <n v="8"/>
    <x v="1"/>
    <n v="74"/>
    <n v="3.5"/>
    <x v="3"/>
    <x v="9"/>
    <s v="Ginger Biscotti"/>
    <n v="3.5"/>
    <n v="3.5"/>
    <n v="0.35"/>
    <x v="3"/>
    <s v="June"/>
    <x v="7"/>
    <n v="2"/>
    <n v="7"/>
  </r>
  <r>
    <n v="138832"/>
    <x v="171"/>
    <d v="1899-12-30T14:25:06"/>
    <n v="2"/>
    <n v="8"/>
    <x v="1"/>
    <n v="25"/>
    <n v="2.2000000000000002"/>
    <x v="0"/>
    <x v="11"/>
    <s v="Brazilian Sm"/>
    <n v="2.2000000000000002"/>
    <n v="4.4000000000000004"/>
    <n v="0.44"/>
    <x v="3"/>
    <s v="June"/>
    <x v="7"/>
    <n v="5"/>
    <n v="22"/>
  </r>
  <r>
    <n v="138833"/>
    <x v="171"/>
    <d v="1899-12-30T14:25:06"/>
    <n v="1"/>
    <n v="8"/>
    <x v="1"/>
    <n v="74"/>
    <n v="3.5"/>
    <x v="3"/>
    <x v="9"/>
    <s v="Ginger Biscotti"/>
    <n v="3.5"/>
    <n v="3.5"/>
    <n v="0.35"/>
    <x v="3"/>
    <s v="June"/>
    <x v="7"/>
    <n v="2"/>
    <n v="7"/>
  </r>
  <r>
    <n v="138834"/>
    <x v="171"/>
    <d v="1899-12-30T14:25:50"/>
    <n v="1"/>
    <n v="5"/>
    <x v="0"/>
    <n v="41"/>
    <n v="4.25"/>
    <x v="0"/>
    <x v="5"/>
    <s v="Cappuccino Lg"/>
    <n v="4.25"/>
    <n v="4.25"/>
    <n v="0.42499999999999999"/>
    <x v="3"/>
    <s v="June"/>
    <x v="7"/>
    <n v="5"/>
    <n v="21.25"/>
  </r>
  <r>
    <n v="138835"/>
    <x v="171"/>
    <d v="1899-12-30T14:25:50"/>
    <n v="2"/>
    <n v="5"/>
    <x v="0"/>
    <n v="64"/>
    <n v="0.8"/>
    <x v="4"/>
    <x v="13"/>
    <s v="Hazelnut syrup"/>
    <n v="0.8"/>
    <n v="1.6"/>
    <n v="0.16"/>
    <x v="3"/>
    <s v="June"/>
    <x v="7"/>
    <n v="2"/>
    <n v="3.2"/>
  </r>
  <r>
    <n v="138836"/>
    <x v="171"/>
    <d v="1899-12-30T14:25:50"/>
    <n v="1"/>
    <n v="5"/>
    <x v="0"/>
    <n v="79"/>
    <n v="3.75"/>
    <x v="3"/>
    <x v="4"/>
    <s v="Jumbo Savory Scone"/>
    <n v="3.75"/>
    <n v="3.75"/>
    <n v="0.375"/>
    <x v="3"/>
    <s v="June"/>
    <x v="7"/>
    <n v="2"/>
    <n v="7.5"/>
  </r>
  <r>
    <n v="138837"/>
    <x v="171"/>
    <d v="1899-12-30T14:27:50"/>
    <n v="2"/>
    <n v="5"/>
    <x v="0"/>
    <n v="23"/>
    <n v="2.5"/>
    <x v="0"/>
    <x v="3"/>
    <s v="Our Old Time Diner Blend Rg"/>
    <n v="2.5"/>
    <n v="5"/>
    <n v="0.5"/>
    <x v="3"/>
    <s v="June"/>
    <x v="7"/>
    <n v="5"/>
    <n v="25"/>
  </r>
  <r>
    <n v="138838"/>
    <x v="171"/>
    <d v="1899-12-30T14:29:26"/>
    <n v="1"/>
    <n v="5"/>
    <x v="0"/>
    <n v="41"/>
    <n v="4.25"/>
    <x v="0"/>
    <x v="5"/>
    <s v="Cappuccino Lg"/>
    <n v="4.25"/>
    <n v="4.25"/>
    <n v="0.42499999999999999"/>
    <x v="3"/>
    <s v="June"/>
    <x v="7"/>
    <n v="5"/>
    <n v="21.25"/>
  </r>
  <r>
    <n v="138839"/>
    <x v="171"/>
    <d v="1899-12-30T14:29:26"/>
    <n v="1"/>
    <n v="5"/>
    <x v="0"/>
    <n v="65"/>
    <n v="0.8"/>
    <x v="4"/>
    <x v="17"/>
    <s v="Sugar Free Vanilla syrup"/>
    <n v="0.8"/>
    <n v="0.8"/>
    <n v="0.08"/>
    <x v="3"/>
    <s v="June"/>
    <x v="7"/>
    <n v="2"/>
    <n v="1.6"/>
  </r>
  <r>
    <n v="138840"/>
    <x v="171"/>
    <d v="1899-12-30T14:30:13"/>
    <n v="3"/>
    <n v="5"/>
    <x v="0"/>
    <n v="42"/>
    <n v="2.5"/>
    <x v="1"/>
    <x v="8"/>
    <s v="Lemon Grass Rg"/>
    <n v="2.5"/>
    <n v="7.5"/>
    <n v="0.75"/>
    <x v="3"/>
    <s v="June"/>
    <x v="7"/>
    <n v="5"/>
    <n v="37.5"/>
  </r>
  <r>
    <n v="138841"/>
    <x v="171"/>
    <d v="1899-12-30T14:30:13"/>
    <n v="1"/>
    <n v="5"/>
    <x v="0"/>
    <n v="72"/>
    <n v="3.25"/>
    <x v="3"/>
    <x v="4"/>
    <s v="Ginger Scone"/>
    <n v="3.25"/>
    <n v="3.25"/>
    <n v="0.32500000000000001"/>
    <x v="3"/>
    <s v="June"/>
    <x v="7"/>
    <n v="2"/>
    <n v="6.5"/>
  </r>
  <r>
    <n v="138842"/>
    <x v="171"/>
    <d v="1899-12-30T14:32:19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38843"/>
    <x v="171"/>
    <d v="1899-12-30T14:32:19"/>
    <n v="1"/>
    <n v="5"/>
    <x v="0"/>
    <n v="71"/>
    <n v="3.75"/>
    <x v="3"/>
    <x v="10"/>
    <s v="Chocolate Croissant"/>
    <n v="3.75"/>
    <n v="3.75"/>
    <n v="0.375"/>
    <x v="3"/>
    <s v="June"/>
    <x v="7"/>
    <n v="2"/>
    <n v="7.5"/>
  </r>
  <r>
    <n v="138844"/>
    <x v="171"/>
    <d v="1899-12-30T14:36:47"/>
    <n v="2"/>
    <n v="5"/>
    <x v="0"/>
    <n v="60"/>
    <n v="3.75"/>
    <x v="2"/>
    <x v="2"/>
    <s v="Sustainably Grown Organic Rg"/>
    <n v="3.75"/>
    <n v="7.5"/>
    <n v="0.75"/>
    <x v="3"/>
    <s v="June"/>
    <x v="7"/>
    <n v="5"/>
    <n v="37.5"/>
  </r>
  <r>
    <n v="138845"/>
    <x v="171"/>
    <d v="1899-12-30T14:36:47"/>
    <n v="1"/>
    <n v="5"/>
    <x v="0"/>
    <n v="71"/>
    <n v="3.75"/>
    <x v="3"/>
    <x v="10"/>
    <s v="Chocolate Croissant"/>
    <n v="3.75"/>
    <n v="3.75"/>
    <n v="0.375"/>
    <x v="3"/>
    <s v="June"/>
    <x v="7"/>
    <n v="2"/>
    <n v="7.5"/>
  </r>
  <r>
    <n v="138846"/>
    <x v="171"/>
    <d v="1899-12-30T14:38:48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38847"/>
    <x v="171"/>
    <d v="1899-12-30T14:38:48"/>
    <n v="1"/>
    <n v="5"/>
    <x v="0"/>
    <n v="78"/>
    <n v="4.5"/>
    <x v="3"/>
    <x v="4"/>
    <s v="Scottish Cream Scone "/>
    <n v="4.5"/>
    <n v="4.5"/>
    <n v="0.45"/>
    <x v="3"/>
    <s v="June"/>
    <x v="7"/>
    <n v="2"/>
    <n v="9"/>
  </r>
  <r>
    <n v="138848"/>
    <x v="171"/>
    <d v="1899-12-30T14:39:37"/>
    <n v="3"/>
    <n v="5"/>
    <x v="0"/>
    <n v="52"/>
    <n v="2.5"/>
    <x v="1"/>
    <x v="1"/>
    <s v="Traditional Blend Chai Rg"/>
    <n v="2.5"/>
    <n v="7.5"/>
    <n v="0.75"/>
    <x v="3"/>
    <s v="June"/>
    <x v="7"/>
    <n v="5"/>
    <n v="37.5"/>
  </r>
  <r>
    <n v="138849"/>
    <x v="171"/>
    <d v="1899-12-30T14:46:46"/>
    <n v="1"/>
    <n v="8"/>
    <x v="1"/>
    <n v="87"/>
    <n v="3"/>
    <x v="0"/>
    <x v="5"/>
    <s v="Ouro Brasileiro shot"/>
    <n v="3"/>
    <n v="3"/>
    <n v="0.3"/>
    <x v="3"/>
    <s v="June"/>
    <x v="7"/>
    <n v="5"/>
    <n v="15"/>
  </r>
  <r>
    <n v="138850"/>
    <x v="171"/>
    <d v="1899-12-30T14:49:45"/>
    <n v="2"/>
    <n v="8"/>
    <x v="1"/>
    <n v="45"/>
    <n v="3"/>
    <x v="1"/>
    <x v="8"/>
    <s v="Peppermint Lg"/>
    <n v="3"/>
    <n v="6"/>
    <n v="0.6"/>
    <x v="3"/>
    <s v="June"/>
    <x v="7"/>
    <n v="5"/>
    <n v="30"/>
  </r>
  <r>
    <n v="138851"/>
    <x v="171"/>
    <d v="1899-12-30T14:50:25"/>
    <n v="2"/>
    <n v="8"/>
    <x v="1"/>
    <n v="30"/>
    <n v="3"/>
    <x v="0"/>
    <x v="0"/>
    <s v="Columbian Medium Roast Lg"/>
    <n v="3"/>
    <n v="6"/>
    <n v="0.6"/>
    <x v="3"/>
    <s v="June"/>
    <x v="7"/>
    <n v="5"/>
    <n v="30"/>
  </r>
  <r>
    <n v="138852"/>
    <x v="171"/>
    <d v="1899-12-30T14:50:57"/>
    <n v="3"/>
    <n v="5"/>
    <x v="0"/>
    <n v="25"/>
    <n v="2.2000000000000002"/>
    <x v="0"/>
    <x v="11"/>
    <s v="Brazilian Sm"/>
    <n v="2.2000000000000002"/>
    <n v="6.6"/>
    <n v="0.66"/>
    <x v="3"/>
    <s v="June"/>
    <x v="7"/>
    <n v="5"/>
    <n v="33"/>
  </r>
  <r>
    <n v="138853"/>
    <x v="171"/>
    <d v="1899-12-30T14:51:41"/>
    <n v="2"/>
    <n v="8"/>
    <x v="1"/>
    <n v="32"/>
    <n v="3"/>
    <x v="0"/>
    <x v="0"/>
    <s v="Ethiopia Rg"/>
    <n v="3"/>
    <n v="6"/>
    <n v="0.6"/>
    <x v="3"/>
    <s v="June"/>
    <x v="7"/>
    <n v="5"/>
    <n v="30"/>
  </r>
  <r>
    <n v="138854"/>
    <x v="171"/>
    <d v="1899-12-30T14:53:10"/>
    <n v="1"/>
    <n v="8"/>
    <x v="1"/>
    <n v="22"/>
    <n v="2"/>
    <x v="0"/>
    <x v="3"/>
    <s v="Our Old Time Diner Blend Sm"/>
    <n v="2"/>
    <n v="2"/>
    <n v="0.2"/>
    <x v="3"/>
    <s v="June"/>
    <x v="7"/>
    <n v="5"/>
    <n v="10"/>
  </r>
  <r>
    <n v="138855"/>
    <x v="171"/>
    <d v="1899-12-30T14:53:40"/>
    <n v="1"/>
    <n v="8"/>
    <x v="1"/>
    <n v="50"/>
    <n v="2.5"/>
    <x v="1"/>
    <x v="6"/>
    <s v="Earl Grey Rg"/>
    <n v="2.5"/>
    <n v="2.5"/>
    <n v="0.25"/>
    <x v="3"/>
    <s v="June"/>
    <x v="7"/>
    <n v="5"/>
    <n v="12.5"/>
  </r>
  <r>
    <n v="138856"/>
    <x v="171"/>
    <d v="1899-12-30T14:53:54"/>
    <n v="2"/>
    <n v="8"/>
    <x v="1"/>
    <n v="53"/>
    <n v="3"/>
    <x v="1"/>
    <x v="1"/>
    <s v="Traditional Blend Chai Lg"/>
    <n v="3"/>
    <n v="6"/>
    <n v="0.6"/>
    <x v="3"/>
    <s v="June"/>
    <x v="7"/>
    <n v="5"/>
    <n v="30"/>
  </r>
  <r>
    <n v="138857"/>
    <x v="171"/>
    <d v="1899-12-30T14:53:54"/>
    <n v="1"/>
    <n v="8"/>
    <x v="1"/>
    <n v="19"/>
    <n v="6.4"/>
    <x v="7"/>
    <x v="18"/>
    <s v="Dark chocolate"/>
    <n v="6.4"/>
    <n v="6.4"/>
    <n v="0.64"/>
    <x v="3"/>
    <s v="June"/>
    <x v="7"/>
    <n v="3"/>
    <n v="19.200000000000003"/>
  </r>
  <r>
    <n v="138858"/>
    <x v="171"/>
    <d v="1899-12-30T14:54:06"/>
    <n v="1"/>
    <n v="5"/>
    <x v="0"/>
    <n v="52"/>
    <n v="2.5"/>
    <x v="1"/>
    <x v="1"/>
    <s v="Traditional Blend Chai Rg"/>
    <n v="2.5"/>
    <n v="2.5"/>
    <n v="0.25"/>
    <x v="3"/>
    <s v="June"/>
    <x v="7"/>
    <n v="5"/>
    <n v="12.5"/>
  </r>
  <r>
    <n v="138859"/>
    <x v="171"/>
    <d v="1899-12-30T14:54:16"/>
    <n v="1"/>
    <n v="8"/>
    <x v="1"/>
    <n v="45"/>
    <n v="3"/>
    <x v="1"/>
    <x v="8"/>
    <s v="Peppermint Lg"/>
    <n v="3"/>
    <n v="3"/>
    <n v="0.3"/>
    <x v="3"/>
    <s v="June"/>
    <x v="7"/>
    <n v="5"/>
    <n v="15"/>
  </r>
  <r>
    <n v="138860"/>
    <x v="171"/>
    <d v="1899-12-30T14:55:58"/>
    <n v="1"/>
    <n v="5"/>
    <x v="0"/>
    <n v="87"/>
    <n v="3"/>
    <x v="0"/>
    <x v="5"/>
    <s v="Ouro Brasileiro shot"/>
    <n v="3"/>
    <n v="3"/>
    <n v="0.3"/>
    <x v="3"/>
    <s v="June"/>
    <x v="7"/>
    <n v="5"/>
    <n v="15"/>
  </r>
  <r>
    <n v="138861"/>
    <x v="171"/>
    <d v="1899-12-30T14:57:20"/>
    <n v="2"/>
    <n v="5"/>
    <x v="0"/>
    <n v="27"/>
    <n v="3.5"/>
    <x v="0"/>
    <x v="11"/>
    <s v="Brazilian Lg"/>
    <n v="3.5"/>
    <n v="7"/>
    <n v="0.7"/>
    <x v="3"/>
    <s v="June"/>
    <x v="7"/>
    <n v="5"/>
    <n v="35"/>
  </r>
  <r>
    <n v="138862"/>
    <x v="171"/>
    <d v="1899-12-30T14:57:20"/>
    <n v="1"/>
    <n v="5"/>
    <x v="0"/>
    <n v="73"/>
    <n v="3.75"/>
    <x v="3"/>
    <x v="10"/>
    <s v="Almond Croissant"/>
    <n v="3.75"/>
    <n v="3.75"/>
    <n v="0.375"/>
    <x v="3"/>
    <s v="June"/>
    <x v="7"/>
    <n v="2"/>
    <n v="7.5"/>
  </r>
  <r>
    <n v="138863"/>
    <x v="171"/>
    <d v="1899-12-30T14:58:38"/>
    <n v="1"/>
    <n v="8"/>
    <x v="1"/>
    <n v="52"/>
    <n v="2.5"/>
    <x v="1"/>
    <x v="1"/>
    <s v="Traditional Blend Chai Rg"/>
    <n v="2.5"/>
    <n v="2.5"/>
    <n v="0.25"/>
    <x v="3"/>
    <s v="June"/>
    <x v="7"/>
    <n v="5"/>
    <n v="12.5"/>
  </r>
  <r>
    <n v="138864"/>
    <x v="171"/>
    <d v="1899-12-30T14:59:54"/>
    <n v="1"/>
    <n v="5"/>
    <x v="0"/>
    <n v="87"/>
    <n v="3"/>
    <x v="0"/>
    <x v="5"/>
    <s v="Ouro Brasileiro shot"/>
    <n v="3"/>
    <n v="3"/>
    <n v="0.3"/>
    <x v="3"/>
    <s v="June"/>
    <x v="7"/>
    <n v="5"/>
    <n v="15"/>
  </r>
  <r>
    <n v="138865"/>
    <x v="171"/>
    <d v="1899-12-30T15:00:25"/>
    <n v="1"/>
    <n v="5"/>
    <x v="0"/>
    <n v="27"/>
    <n v="3.5"/>
    <x v="0"/>
    <x v="11"/>
    <s v="Brazilian Lg"/>
    <n v="3.5"/>
    <n v="3.5"/>
    <n v="0.35"/>
    <x v="3"/>
    <s v="June"/>
    <x v="8"/>
    <n v="5"/>
    <n v="17.5"/>
  </r>
  <r>
    <n v="138866"/>
    <x v="171"/>
    <d v="1899-12-30T15:00:25"/>
    <n v="1"/>
    <n v="5"/>
    <x v="0"/>
    <n v="69"/>
    <n v="3.25"/>
    <x v="3"/>
    <x v="9"/>
    <s v="Hazelnut Biscotti"/>
    <n v="3.25"/>
    <n v="3.25"/>
    <n v="0.32500000000000001"/>
    <x v="3"/>
    <s v="June"/>
    <x v="8"/>
    <n v="2"/>
    <n v="6.5"/>
  </r>
  <r>
    <n v="138867"/>
    <x v="171"/>
    <d v="1899-12-30T15:02:47"/>
    <n v="3"/>
    <n v="5"/>
    <x v="0"/>
    <n v="36"/>
    <n v="3.75"/>
    <x v="0"/>
    <x v="12"/>
    <s v="Jamaican Coffee River Lg"/>
    <n v="3.75"/>
    <n v="11.25"/>
    <n v="1.125"/>
    <x v="3"/>
    <s v="June"/>
    <x v="8"/>
    <n v="5"/>
    <n v="56.25"/>
  </r>
  <r>
    <n v="138868"/>
    <x v="171"/>
    <d v="1899-12-30T15:03:35"/>
    <n v="1"/>
    <n v="8"/>
    <x v="1"/>
    <n v="32"/>
    <n v="3"/>
    <x v="0"/>
    <x v="0"/>
    <s v="Ethiopia Rg"/>
    <n v="3"/>
    <n v="3"/>
    <n v="0.3"/>
    <x v="3"/>
    <s v="June"/>
    <x v="8"/>
    <n v="5"/>
    <n v="15"/>
  </r>
  <r>
    <n v="138869"/>
    <x v="171"/>
    <d v="1899-12-30T15:05:57"/>
    <n v="1"/>
    <n v="8"/>
    <x v="1"/>
    <n v="50"/>
    <n v="2.5"/>
    <x v="1"/>
    <x v="6"/>
    <s v="Earl Grey Rg"/>
    <n v="2.5"/>
    <n v="2.5"/>
    <n v="0.25"/>
    <x v="3"/>
    <s v="June"/>
    <x v="8"/>
    <n v="5"/>
    <n v="12.5"/>
  </r>
  <r>
    <n v="138870"/>
    <x v="171"/>
    <d v="1899-12-30T15:05:57"/>
    <n v="1"/>
    <n v="8"/>
    <x v="1"/>
    <n v="75"/>
    <n v="3.5"/>
    <x v="3"/>
    <x v="10"/>
    <s v="Croissant"/>
    <n v="3.5"/>
    <n v="3.5"/>
    <n v="0.35"/>
    <x v="3"/>
    <s v="June"/>
    <x v="8"/>
    <n v="2"/>
    <n v="7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38872"/>
    <x v="171"/>
    <d v="1899-12-30T15:13:09"/>
    <n v="2"/>
    <n v="8"/>
    <x v="1"/>
    <n v="53"/>
    <n v="3"/>
    <x v="1"/>
    <x v="1"/>
    <s v="Traditional Blend Chai Lg"/>
    <n v="3"/>
    <n v="6"/>
    <n v="0.6"/>
    <x v="3"/>
    <s v="June"/>
    <x v="8"/>
    <n v="5"/>
    <n v="30"/>
  </r>
  <r>
    <n v="138873"/>
    <x v="171"/>
    <d v="1899-12-30T15:13:09"/>
    <n v="1"/>
    <n v="8"/>
    <x v="1"/>
    <n v="71"/>
    <n v="3.75"/>
    <x v="3"/>
    <x v="10"/>
    <s v="Chocolate Croissant"/>
    <n v="3.75"/>
    <n v="3.75"/>
    <n v="0.375"/>
    <x v="3"/>
    <s v="June"/>
    <x v="8"/>
    <n v="2"/>
    <n v="7.5"/>
  </r>
  <r>
    <n v="138874"/>
    <x v="171"/>
    <d v="1899-12-30T15:14:04"/>
    <n v="2"/>
    <n v="5"/>
    <x v="0"/>
    <n v="57"/>
    <n v="3.1"/>
    <x v="1"/>
    <x v="1"/>
    <s v="Spicy Eye Opener Chai Lg"/>
    <n v="3.1"/>
    <n v="6.2"/>
    <n v="0.62"/>
    <x v="3"/>
    <s v="June"/>
    <x v="8"/>
    <n v="5"/>
    <n v="31"/>
  </r>
  <r>
    <n v="138875"/>
    <x v="171"/>
    <d v="1899-12-30T15:14:23"/>
    <n v="1"/>
    <n v="8"/>
    <x v="1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8876"/>
    <x v="171"/>
    <d v="1899-12-30T15:15:09"/>
    <n v="1"/>
    <n v="8"/>
    <x v="1"/>
    <n v="87"/>
    <n v="3"/>
    <x v="0"/>
    <x v="5"/>
    <s v="Ouro Brasileiro shot"/>
    <n v="3"/>
    <n v="3"/>
    <n v="0.3"/>
    <x v="3"/>
    <s v="June"/>
    <x v="8"/>
    <n v="5"/>
    <n v="15"/>
  </r>
  <r>
    <n v="138877"/>
    <x v="171"/>
    <d v="1899-12-30T15:15:57"/>
    <n v="2"/>
    <n v="3"/>
    <x v="2"/>
    <n v="59"/>
    <n v="4.5"/>
    <x v="2"/>
    <x v="2"/>
    <s v="Dark chocolate Lg"/>
    <n v="4.5"/>
    <n v="9"/>
    <n v="0.9"/>
    <x v="3"/>
    <s v="June"/>
    <x v="8"/>
    <n v="5"/>
    <n v="45"/>
  </r>
  <r>
    <n v="138878"/>
    <x v="171"/>
    <d v="1899-12-30T15:15:57"/>
    <n v="1"/>
    <n v="3"/>
    <x v="2"/>
    <n v="72"/>
    <n v="3.25"/>
    <x v="3"/>
    <x v="4"/>
    <s v="Ginger Scone"/>
    <n v="3.25"/>
    <n v="3.25"/>
    <n v="0.32500000000000001"/>
    <x v="3"/>
    <s v="June"/>
    <x v="8"/>
    <n v="2"/>
    <n v="6.5"/>
  </r>
  <r>
    <n v="138879"/>
    <x v="171"/>
    <d v="1899-12-30T15:15:57"/>
    <n v="1"/>
    <n v="3"/>
    <x v="2"/>
    <n v="2"/>
    <n v="18"/>
    <x v="6"/>
    <x v="27"/>
    <s v="Our Old Time Diner Blend"/>
    <n v="18"/>
    <n v="18"/>
    <n v="1.8"/>
    <x v="3"/>
    <s v="June"/>
    <x v="8"/>
    <n v="3"/>
    <n v="54"/>
  </r>
  <r>
    <n v="138880"/>
    <x v="171"/>
    <d v="1899-12-30T15:17:01"/>
    <n v="1"/>
    <n v="8"/>
    <x v="1"/>
    <n v="33"/>
    <n v="3.5"/>
    <x v="0"/>
    <x v="0"/>
    <s v="Ethiopia Lg"/>
    <n v="3.5"/>
    <n v="3.5"/>
    <n v="0.35"/>
    <x v="3"/>
    <s v="June"/>
    <x v="8"/>
    <n v="5"/>
    <n v="17.5"/>
  </r>
  <r>
    <n v="138881"/>
    <x v="171"/>
    <d v="1899-12-30T15:17:10"/>
    <n v="1"/>
    <n v="3"/>
    <x v="2"/>
    <n v="35"/>
    <n v="3.1"/>
    <x v="0"/>
    <x v="12"/>
    <s v="Jamaican Coffee River Rg"/>
    <n v="3.1"/>
    <n v="3.1"/>
    <n v="0.31"/>
    <x v="3"/>
    <s v="June"/>
    <x v="8"/>
    <n v="5"/>
    <n v="15.5"/>
  </r>
  <r>
    <n v="138882"/>
    <x v="171"/>
    <d v="1899-12-30T15:21:49"/>
    <n v="2"/>
    <n v="5"/>
    <x v="0"/>
    <n v="37"/>
    <n v="3"/>
    <x v="0"/>
    <x v="5"/>
    <s v="Espresso shot"/>
    <n v="3"/>
    <n v="6"/>
    <n v="0.6"/>
    <x v="3"/>
    <s v="June"/>
    <x v="8"/>
    <n v="5"/>
    <n v="30"/>
  </r>
  <r>
    <n v="138883"/>
    <x v="171"/>
    <d v="1899-12-30T15:21:49"/>
    <n v="1"/>
    <n v="5"/>
    <x v="0"/>
    <n v="65"/>
    <n v="0.8"/>
    <x v="4"/>
    <x v="17"/>
    <s v="Sugar Free Vanilla syrup"/>
    <n v="0.8"/>
    <n v="0.8"/>
    <n v="0.08"/>
    <x v="3"/>
    <s v="June"/>
    <x v="8"/>
    <n v="2"/>
    <n v="1.6"/>
  </r>
  <r>
    <n v="138884"/>
    <x v="171"/>
    <d v="1899-12-30T15:23:56"/>
    <n v="2"/>
    <n v="8"/>
    <x v="1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38885"/>
    <x v="171"/>
    <d v="1899-12-30T15:23:56"/>
    <n v="1"/>
    <n v="8"/>
    <x v="1"/>
    <n v="79"/>
    <n v="3.75"/>
    <x v="3"/>
    <x v="4"/>
    <s v="Jumbo Savory Scone"/>
    <n v="3.75"/>
    <n v="3.75"/>
    <n v="0.375"/>
    <x v="3"/>
    <s v="June"/>
    <x v="8"/>
    <n v="2"/>
    <n v="7.5"/>
  </r>
  <r>
    <n v="138886"/>
    <x v="171"/>
    <d v="1899-12-30T15:30:05"/>
    <n v="2"/>
    <n v="8"/>
    <x v="1"/>
    <n v="52"/>
    <n v="2.5"/>
    <x v="1"/>
    <x v="1"/>
    <s v="Traditional Blend Chai Rg"/>
    <n v="2.5"/>
    <n v="5"/>
    <n v="0.5"/>
    <x v="3"/>
    <s v="June"/>
    <x v="8"/>
    <n v="5"/>
    <n v="25"/>
  </r>
  <r>
    <n v="138887"/>
    <x v="171"/>
    <d v="1899-12-30T15:31:23"/>
    <n v="1"/>
    <n v="8"/>
    <x v="1"/>
    <n v="27"/>
    <n v="3.5"/>
    <x v="0"/>
    <x v="11"/>
    <s v="Brazilian Lg"/>
    <n v="3.5"/>
    <n v="3.5"/>
    <n v="0.35"/>
    <x v="3"/>
    <s v="June"/>
    <x v="8"/>
    <n v="5"/>
    <n v="17.5"/>
  </r>
  <r>
    <n v="138888"/>
    <x v="171"/>
    <d v="1899-12-30T15:31:23"/>
    <n v="1"/>
    <n v="8"/>
    <x v="1"/>
    <n v="75"/>
    <n v="3.5"/>
    <x v="3"/>
    <x v="10"/>
    <s v="Croissant"/>
    <n v="3.5"/>
    <n v="3.5"/>
    <n v="0.35"/>
    <x v="3"/>
    <s v="June"/>
    <x v="8"/>
    <n v="2"/>
    <n v="7"/>
  </r>
  <r>
    <n v="138889"/>
    <x v="171"/>
    <d v="1899-12-30T15:33:29"/>
    <n v="1"/>
    <n v="5"/>
    <x v="0"/>
    <n v="52"/>
    <n v="2.5"/>
    <x v="1"/>
    <x v="1"/>
    <s v="Traditional Blend Chai Rg"/>
    <n v="2.5"/>
    <n v="2.5"/>
    <n v="0.25"/>
    <x v="3"/>
    <s v="June"/>
    <x v="8"/>
    <n v="5"/>
    <n v="12.5"/>
  </r>
  <r>
    <n v="138890"/>
    <x v="171"/>
    <d v="1899-12-30T15:33:29"/>
    <n v="1"/>
    <n v="5"/>
    <x v="0"/>
    <n v="74"/>
    <n v="3.5"/>
    <x v="3"/>
    <x v="9"/>
    <s v="Ginger Biscotti"/>
    <n v="3.5"/>
    <n v="3.5"/>
    <n v="0.35"/>
    <x v="3"/>
    <s v="June"/>
    <x v="8"/>
    <n v="2"/>
    <n v="7"/>
  </r>
  <r>
    <n v="138891"/>
    <x v="171"/>
    <d v="1899-12-30T15:34:28"/>
    <n v="1"/>
    <n v="8"/>
    <x v="1"/>
    <n v="40"/>
    <n v="3.75"/>
    <x v="0"/>
    <x v="5"/>
    <s v="Cappuccino"/>
    <n v="3.75"/>
    <n v="3.75"/>
    <n v="0.375"/>
    <x v="3"/>
    <s v="June"/>
    <x v="8"/>
    <n v="5"/>
    <n v="18.75"/>
  </r>
  <r>
    <n v="138892"/>
    <x v="171"/>
    <d v="1899-12-30T15:34:28"/>
    <n v="2"/>
    <n v="8"/>
    <x v="1"/>
    <n v="84"/>
    <n v="0.8"/>
    <x v="4"/>
    <x v="13"/>
    <s v="Chocolate syrup"/>
    <n v="0.8"/>
    <n v="1.6"/>
    <n v="0.16"/>
    <x v="3"/>
    <s v="June"/>
    <x v="8"/>
    <n v="2"/>
    <n v="3.2"/>
  </r>
  <r>
    <n v="138893"/>
    <x v="171"/>
    <d v="1899-12-30T15:34:28"/>
    <n v="1"/>
    <n v="8"/>
    <x v="1"/>
    <n v="71"/>
    <n v="3.75"/>
    <x v="3"/>
    <x v="10"/>
    <s v="Chocolate Croissant"/>
    <n v="3.75"/>
    <n v="3.75"/>
    <n v="0.375"/>
    <x v="3"/>
    <s v="June"/>
    <x v="8"/>
    <n v="2"/>
    <n v="7.5"/>
  </r>
  <r>
    <n v="138894"/>
    <x v="171"/>
    <d v="1899-12-30T15:38:12"/>
    <n v="1"/>
    <n v="3"/>
    <x v="2"/>
    <n v="58"/>
    <n v="3.5"/>
    <x v="2"/>
    <x v="2"/>
    <s v="Dark chocolate Rg"/>
    <n v="3.5"/>
    <n v="3.5"/>
    <n v="0.35"/>
    <x v="3"/>
    <s v="June"/>
    <x v="8"/>
    <n v="5"/>
    <n v="17.5"/>
  </r>
  <r>
    <n v="138895"/>
    <x v="171"/>
    <d v="1899-12-30T15:38:12"/>
    <n v="1"/>
    <n v="3"/>
    <x v="2"/>
    <n v="6"/>
    <n v="21"/>
    <x v="6"/>
    <x v="15"/>
    <s v="Ethiopia"/>
    <n v="21"/>
    <n v="21"/>
    <n v="2.1"/>
    <x v="3"/>
    <s v="June"/>
    <x v="8"/>
    <n v="3"/>
    <n v="63"/>
  </r>
  <r>
    <n v="138896"/>
    <x v="171"/>
    <d v="1899-12-30T15:38:12"/>
    <n v="1"/>
    <n v="3"/>
    <x v="2"/>
    <n v="81"/>
    <n v="28"/>
    <x v="8"/>
    <x v="28"/>
    <s v="I Need My Bean! T-shirt"/>
    <n v="28"/>
    <n v="28"/>
    <n v="2.8"/>
    <x v="3"/>
    <s v="June"/>
    <x v="8"/>
    <n v="7"/>
    <n v="196"/>
  </r>
  <r>
    <n v="138897"/>
    <x v="171"/>
    <d v="1899-12-30T15:39:20"/>
    <n v="1"/>
    <n v="8"/>
    <x v="1"/>
    <n v="32"/>
    <n v="3"/>
    <x v="0"/>
    <x v="0"/>
    <s v="Ethiopia Rg"/>
    <n v="3"/>
    <n v="3"/>
    <n v="0.3"/>
    <x v="3"/>
    <s v="June"/>
    <x v="8"/>
    <n v="5"/>
    <n v="15"/>
  </r>
  <r>
    <n v="138898"/>
    <x v="171"/>
    <d v="1899-12-30T15:40:16"/>
    <n v="2"/>
    <n v="3"/>
    <x v="2"/>
    <n v="59"/>
    <n v="4.5"/>
    <x v="2"/>
    <x v="2"/>
    <s v="Dark chocolate Lg"/>
    <n v="4.5"/>
    <n v="9"/>
    <n v="0.9"/>
    <x v="3"/>
    <s v="June"/>
    <x v="8"/>
    <n v="5"/>
    <n v="45"/>
  </r>
  <r>
    <n v="138899"/>
    <x v="171"/>
    <d v="1899-12-30T15:40:16"/>
    <n v="1"/>
    <n v="3"/>
    <x v="2"/>
    <n v="20"/>
    <n v="7.6"/>
    <x v="7"/>
    <x v="24"/>
    <s v="Sustainably Grown Organic"/>
    <n v="7.6"/>
    <n v="7.6"/>
    <n v="0.76"/>
    <x v="3"/>
    <s v="June"/>
    <x v="8"/>
    <n v="3"/>
    <n v="22.799999999999997"/>
  </r>
  <r>
    <n v="138900"/>
    <x v="171"/>
    <d v="1899-12-30T15:40:56"/>
    <n v="3"/>
    <n v="5"/>
    <x v="0"/>
    <n v="38"/>
    <n v="3.75"/>
    <x v="0"/>
    <x v="5"/>
    <s v="Latte"/>
    <n v="3.75"/>
    <n v="11.25"/>
    <n v="1.125"/>
    <x v="3"/>
    <s v="June"/>
    <x v="8"/>
    <n v="5"/>
    <n v="56.25"/>
  </r>
  <r>
    <n v="138901"/>
    <x v="171"/>
    <d v="1899-12-30T15:40:56"/>
    <n v="1"/>
    <n v="5"/>
    <x v="0"/>
    <n v="84"/>
    <n v="0.8"/>
    <x v="4"/>
    <x v="13"/>
    <s v="Chocolate syrup"/>
    <n v="0.8"/>
    <n v="0.8"/>
    <n v="0.08"/>
    <x v="3"/>
    <s v="June"/>
    <x v="8"/>
    <n v="2"/>
    <n v="1.6"/>
  </r>
  <r>
    <n v="138902"/>
    <x v="171"/>
    <d v="1899-12-30T15:40:56"/>
    <n v="1"/>
    <n v="5"/>
    <x v="0"/>
    <n v="70"/>
    <n v="3.25"/>
    <x v="3"/>
    <x v="4"/>
    <s v="Cranberry Scone"/>
    <n v="3.25"/>
    <n v="3.25"/>
    <n v="0.32500000000000001"/>
    <x v="3"/>
    <s v="June"/>
    <x v="8"/>
    <n v="2"/>
    <n v="6.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38904"/>
    <x v="171"/>
    <d v="1899-12-30T15:45:44"/>
    <n v="1"/>
    <n v="3"/>
    <x v="2"/>
    <n v="37"/>
    <n v="3"/>
    <x v="0"/>
    <x v="5"/>
    <s v="Espresso shot"/>
    <n v="3"/>
    <n v="3"/>
    <n v="0.3"/>
    <x v="3"/>
    <s v="June"/>
    <x v="8"/>
    <n v="5"/>
    <n v="15"/>
  </r>
  <r>
    <n v="138905"/>
    <x v="171"/>
    <d v="1899-12-30T15:45:44"/>
    <n v="1"/>
    <n v="3"/>
    <x v="2"/>
    <n v="63"/>
    <n v="0.8"/>
    <x v="4"/>
    <x v="13"/>
    <s v="Carmel syrup"/>
    <n v="0.8"/>
    <n v="0.8"/>
    <n v="0.08"/>
    <x v="3"/>
    <s v="June"/>
    <x v="8"/>
    <n v="2"/>
    <n v="1.6"/>
  </r>
  <r>
    <n v="138906"/>
    <x v="171"/>
    <d v="1899-12-30T15:45:44"/>
    <n v="1"/>
    <n v="3"/>
    <x v="2"/>
    <n v="83"/>
    <n v="23"/>
    <x v="8"/>
    <x v="25"/>
    <s v="I Need My Bean! Latte cup"/>
    <n v="23"/>
    <n v="23"/>
    <n v="2.2999999999999998"/>
    <x v="3"/>
    <s v="June"/>
    <x v="8"/>
    <n v="7"/>
    <n v="161"/>
  </r>
  <r>
    <n v="138907"/>
    <x v="171"/>
    <d v="1899-12-30T15:46:03"/>
    <n v="1"/>
    <n v="3"/>
    <x v="2"/>
    <n v="38"/>
    <n v="3.75"/>
    <x v="0"/>
    <x v="5"/>
    <s v="Latte"/>
    <n v="3.75"/>
    <n v="3.75"/>
    <n v="0.375"/>
    <x v="3"/>
    <s v="June"/>
    <x v="8"/>
    <n v="5"/>
    <n v="18.75"/>
  </r>
  <r>
    <n v="138908"/>
    <x v="171"/>
    <d v="1899-12-30T15:46:03"/>
    <n v="1"/>
    <n v="3"/>
    <x v="2"/>
    <n v="64"/>
    <n v="0.8"/>
    <x v="4"/>
    <x v="13"/>
    <s v="Hazelnut syrup"/>
    <n v="0.8"/>
    <n v="0.8"/>
    <n v="0.08"/>
    <x v="3"/>
    <s v="June"/>
    <x v="8"/>
    <n v="2"/>
    <n v="1.6"/>
  </r>
  <r>
    <n v="138909"/>
    <x v="171"/>
    <d v="1899-12-30T15:47:19"/>
    <n v="1"/>
    <n v="3"/>
    <x v="2"/>
    <n v="39"/>
    <n v="4.25"/>
    <x v="0"/>
    <x v="5"/>
    <s v="Latte Rg"/>
    <n v="4.25"/>
    <n v="4.25"/>
    <n v="0.42499999999999999"/>
    <x v="3"/>
    <s v="June"/>
    <x v="8"/>
    <n v="5"/>
    <n v="21.25"/>
  </r>
  <r>
    <n v="138910"/>
    <x v="171"/>
    <d v="1899-12-30T15:47:19"/>
    <n v="2"/>
    <n v="3"/>
    <x v="2"/>
    <n v="65"/>
    <n v="0.8"/>
    <x v="4"/>
    <x v="17"/>
    <s v="Sugar Free Vanilla syrup"/>
    <n v="0.8"/>
    <n v="1.6"/>
    <n v="0.16"/>
    <x v="3"/>
    <s v="June"/>
    <x v="8"/>
    <n v="2"/>
    <n v="3.2"/>
  </r>
  <r>
    <n v="138911"/>
    <x v="171"/>
    <d v="1899-12-30T15:47:40"/>
    <n v="1"/>
    <n v="3"/>
    <x v="2"/>
    <n v="58"/>
    <n v="3.5"/>
    <x v="2"/>
    <x v="2"/>
    <s v="Dark chocolate Rg"/>
    <n v="3.5"/>
    <n v="3.5"/>
    <n v="0.35"/>
    <x v="3"/>
    <s v="June"/>
    <x v="8"/>
    <n v="5"/>
    <n v="17.5"/>
  </r>
  <r>
    <n v="138912"/>
    <x v="171"/>
    <d v="1899-12-30T15:50:34"/>
    <n v="2"/>
    <n v="8"/>
    <x v="1"/>
    <n v="22"/>
    <n v="2"/>
    <x v="0"/>
    <x v="3"/>
    <s v="Our Old Time Diner Blend Sm"/>
    <n v="2"/>
    <n v="4"/>
    <n v="0.4"/>
    <x v="3"/>
    <s v="June"/>
    <x v="8"/>
    <n v="5"/>
    <n v="20"/>
  </r>
  <r>
    <n v="138913"/>
    <x v="171"/>
    <d v="1899-12-30T15:54:42"/>
    <n v="2"/>
    <n v="5"/>
    <x v="0"/>
    <n v="37"/>
    <n v="3"/>
    <x v="0"/>
    <x v="5"/>
    <s v="Espresso shot"/>
    <n v="3"/>
    <n v="6"/>
    <n v="0.6"/>
    <x v="3"/>
    <s v="June"/>
    <x v="8"/>
    <n v="5"/>
    <n v="30"/>
  </r>
  <r>
    <n v="138914"/>
    <x v="171"/>
    <d v="1899-12-30T15:54:42"/>
    <n v="2"/>
    <n v="5"/>
    <x v="0"/>
    <n v="65"/>
    <n v="0.8"/>
    <x v="4"/>
    <x v="17"/>
    <s v="Sugar Free Vanilla syrup"/>
    <n v="0.8"/>
    <n v="1.6"/>
    <n v="0.16"/>
    <x v="3"/>
    <s v="June"/>
    <x v="8"/>
    <n v="2"/>
    <n v="3.2"/>
  </r>
  <r>
    <n v="138915"/>
    <x v="171"/>
    <d v="1899-12-30T15:55:01"/>
    <n v="1"/>
    <n v="8"/>
    <x v="1"/>
    <n v="26"/>
    <n v="3"/>
    <x v="0"/>
    <x v="11"/>
    <s v="Brazilian Rg"/>
    <n v="3"/>
    <n v="3"/>
    <n v="0.3"/>
    <x v="3"/>
    <s v="June"/>
    <x v="8"/>
    <n v="5"/>
    <n v="15"/>
  </r>
  <r>
    <n v="138916"/>
    <x v="171"/>
    <d v="1899-12-30T15:56:01"/>
    <n v="1"/>
    <n v="8"/>
    <x v="1"/>
    <n v="53"/>
    <n v="3"/>
    <x v="1"/>
    <x v="1"/>
    <s v="Traditional Blend Chai Lg"/>
    <n v="3"/>
    <n v="3"/>
    <n v="0.3"/>
    <x v="3"/>
    <s v="June"/>
    <x v="8"/>
    <n v="5"/>
    <n v="15"/>
  </r>
  <r>
    <n v="138917"/>
    <x v="171"/>
    <d v="1899-12-30T15:56:58"/>
    <n v="2"/>
    <n v="5"/>
    <x v="0"/>
    <n v="49"/>
    <n v="3"/>
    <x v="1"/>
    <x v="6"/>
    <s v="English Breakfast Lg"/>
    <n v="3"/>
    <n v="6"/>
    <n v="0.6"/>
    <x v="3"/>
    <s v="June"/>
    <x v="8"/>
    <n v="5"/>
    <n v="30"/>
  </r>
  <r>
    <n v="138918"/>
    <x v="171"/>
    <d v="1899-12-30T15:57:01"/>
    <n v="1"/>
    <n v="3"/>
    <x v="2"/>
    <n v="44"/>
    <n v="2.5"/>
    <x v="1"/>
    <x v="8"/>
    <s v="Peppermint Rg"/>
    <n v="2.5"/>
    <n v="2.5"/>
    <n v="0.25"/>
    <x v="3"/>
    <s v="June"/>
    <x v="8"/>
    <n v="5"/>
    <n v="12.5"/>
  </r>
  <r>
    <n v="138919"/>
    <x v="171"/>
    <d v="1899-12-30T15:57:01"/>
    <n v="1"/>
    <n v="3"/>
    <x v="2"/>
    <n v="73"/>
    <n v="3.75"/>
    <x v="3"/>
    <x v="10"/>
    <s v="Almond Croissant"/>
    <n v="3.75"/>
    <n v="3.75"/>
    <n v="0.375"/>
    <x v="3"/>
    <s v="June"/>
    <x v="8"/>
    <n v="2"/>
    <n v="7.5"/>
  </r>
  <r>
    <n v="138920"/>
    <x v="171"/>
    <d v="1899-12-30T15:59:59"/>
    <n v="1"/>
    <n v="3"/>
    <x v="2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8921"/>
    <x v="171"/>
    <d v="1899-12-30T16:06:03"/>
    <n v="2"/>
    <n v="8"/>
    <x v="1"/>
    <n v="36"/>
    <n v="3.75"/>
    <x v="0"/>
    <x v="12"/>
    <s v="Jamaican Coffee River Lg"/>
    <n v="3.75"/>
    <n v="7.5"/>
    <n v="0.75"/>
    <x v="3"/>
    <s v="June"/>
    <x v="9"/>
    <n v="5"/>
    <n v="37.5"/>
  </r>
  <r>
    <n v="138922"/>
    <x v="171"/>
    <d v="1899-12-30T16:06:03"/>
    <n v="1"/>
    <n v="8"/>
    <x v="1"/>
    <n v="74"/>
    <n v="3.5"/>
    <x v="3"/>
    <x v="9"/>
    <s v="Ginger Biscotti"/>
    <n v="3.5"/>
    <n v="3.5"/>
    <n v="0.35"/>
    <x v="3"/>
    <s v="June"/>
    <x v="9"/>
    <n v="2"/>
    <n v="7"/>
  </r>
  <r>
    <n v="138923"/>
    <x v="171"/>
    <d v="1899-12-30T16:07:28"/>
    <n v="3"/>
    <n v="5"/>
    <x v="0"/>
    <n v="35"/>
    <n v="3.1"/>
    <x v="0"/>
    <x v="12"/>
    <s v="Jamaican Coffee River Rg"/>
    <n v="3.1"/>
    <n v="9.3000000000000007"/>
    <n v="0.93"/>
    <x v="3"/>
    <s v="June"/>
    <x v="9"/>
    <n v="5"/>
    <n v="46.5"/>
  </r>
  <r>
    <n v="138924"/>
    <x v="171"/>
    <d v="1899-12-30T16:07:28"/>
    <n v="1"/>
    <n v="5"/>
    <x v="0"/>
    <n v="69"/>
    <n v="3.25"/>
    <x v="3"/>
    <x v="9"/>
    <s v="Hazelnut Biscotti"/>
    <n v="3.25"/>
    <n v="3.25"/>
    <n v="0.32500000000000001"/>
    <x v="3"/>
    <s v="June"/>
    <x v="9"/>
    <n v="2"/>
    <n v="6.5"/>
  </r>
  <r>
    <n v="138925"/>
    <x v="171"/>
    <d v="1899-12-30T16:09:20"/>
    <n v="3"/>
    <n v="5"/>
    <x v="0"/>
    <n v="38"/>
    <n v="3.75"/>
    <x v="0"/>
    <x v="5"/>
    <s v="Latte"/>
    <n v="3.75"/>
    <n v="11.25"/>
    <n v="1.125"/>
    <x v="3"/>
    <s v="June"/>
    <x v="9"/>
    <n v="5"/>
    <n v="56.25"/>
  </r>
  <r>
    <n v="138926"/>
    <x v="171"/>
    <d v="1899-12-30T16:09:20"/>
    <n v="2"/>
    <n v="5"/>
    <x v="0"/>
    <n v="64"/>
    <n v="0.8"/>
    <x v="4"/>
    <x v="13"/>
    <s v="Hazelnut syrup"/>
    <n v="0.8"/>
    <n v="1.6"/>
    <n v="0.16"/>
    <x v="3"/>
    <s v="June"/>
    <x v="9"/>
    <n v="2"/>
    <n v="3.2"/>
  </r>
  <r>
    <n v="138927"/>
    <x v="171"/>
    <d v="1899-12-30T16:11:16"/>
    <n v="1"/>
    <n v="3"/>
    <x v="2"/>
    <n v="49"/>
    <n v="3"/>
    <x v="1"/>
    <x v="6"/>
    <s v="English Breakfast Lg"/>
    <n v="3"/>
    <n v="3"/>
    <n v="0.3"/>
    <x v="3"/>
    <s v="June"/>
    <x v="9"/>
    <n v="5"/>
    <n v="15"/>
  </r>
  <r>
    <n v="138928"/>
    <x v="171"/>
    <d v="1899-12-30T16:13:30"/>
    <n v="1"/>
    <n v="5"/>
    <x v="0"/>
    <n v="31"/>
    <n v="2.2000000000000002"/>
    <x v="0"/>
    <x v="0"/>
    <s v="Ethiopia Sm"/>
    <n v="2.2000000000000002"/>
    <n v="2.2000000000000002"/>
    <n v="0.22"/>
    <x v="3"/>
    <s v="June"/>
    <x v="9"/>
    <n v="5"/>
    <n v="11"/>
  </r>
  <r>
    <n v="138929"/>
    <x v="171"/>
    <d v="1899-12-30T16:13:30"/>
    <n v="1"/>
    <n v="5"/>
    <x v="0"/>
    <n v="15"/>
    <n v="9.25"/>
    <x v="5"/>
    <x v="23"/>
    <s v="Serenity Green Tea"/>
    <n v="9.25"/>
    <n v="9.25"/>
    <n v="0.92500000000000004"/>
    <x v="3"/>
    <s v="June"/>
    <x v="9"/>
    <n v="3"/>
    <n v="27.75"/>
  </r>
  <r>
    <n v="138930"/>
    <x v="171"/>
    <d v="1899-12-30T16:15:07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8931"/>
    <x v="171"/>
    <d v="1899-12-30T16:15:46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8932"/>
    <x v="171"/>
    <d v="1899-12-30T16:20:17"/>
    <n v="3"/>
    <n v="5"/>
    <x v="0"/>
    <n v="30"/>
    <n v="3"/>
    <x v="0"/>
    <x v="0"/>
    <s v="Columbian Medium Roast Lg"/>
    <n v="3"/>
    <n v="9"/>
    <n v="0.9"/>
    <x v="3"/>
    <s v="June"/>
    <x v="9"/>
    <n v="5"/>
    <n v="45"/>
  </r>
  <r>
    <n v="138933"/>
    <x v="171"/>
    <d v="1899-12-30T16:20:17"/>
    <n v="1"/>
    <n v="5"/>
    <x v="0"/>
    <n v="79"/>
    <n v="3.75"/>
    <x v="3"/>
    <x v="4"/>
    <s v="Jumbo Savory Scone"/>
    <n v="3.75"/>
    <n v="3.75"/>
    <n v="0.375"/>
    <x v="3"/>
    <s v="June"/>
    <x v="9"/>
    <n v="2"/>
    <n v="7.5"/>
  </r>
  <r>
    <n v="138934"/>
    <x v="171"/>
    <d v="1899-12-30T16:23:36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38935"/>
    <x v="171"/>
    <d v="1899-12-30T16:23:36"/>
    <n v="1"/>
    <n v="8"/>
    <x v="1"/>
    <n v="77"/>
    <n v="3"/>
    <x v="3"/>
    <x v="4"/>
    <s v="Oatmeal Scone"/>
    <n v="3"/>
    <n v="3"/>
    <n v="0.3"/>
    <x v="3"/>
    <s v="June"/>
    <x v="9"/>
    <n v="2"/>
    <n v="6"/>
  </r>
  <r>
    <n v="138936"/>
    <x v="171"/>
    <d v="1899-12-30T16:23:36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9"/>
    <n v="3"/>
    <n v="26.849999999999998"/>
  </r>
  <r>
    <n v="138937"/>
    <x v="171"/>
    <d v="1899-12-30T16:25:16"/>
    <n v="2"/>
    <n v="5"/>
    <x v="0"/>
    <n v="33"/>
    <n v="3.5"/>
    <x v="0"/>
    <x v="0"/>
    <s v="Ethiopia Lg"/>
    <n v="3.5"/>
    <n v="7"/>
    <n v="0.7"/>
    <x v="3"/>
    <s v="June"/>
    <x v="9"/>
    <n v="5"/>
    <n v="35"/>
  </r>
  <r>
    <n v="138938"/>
    <x v="171"/>
    <d v="1899-12-30T16:25:32"/>
    <n v="1"/>
    <n v="8"/>
    <x v="1"/>
    <n v="38"/>
    <n v="3.75"/>
    <x v="0"/>
    <x v="5"/>
    <s v="Latte"/>
    <n v="3.75"/>
    <n v="3.75"/>
    <n v="0.375"/>
    <x v="3"/>
    <s v="June"/>
    <x v="9"/>
    <n v="5"/>
    <n v="18.75"/>
  </r>
  <r>
    <n v="138939"/>
    <x v="171"/>
    <d v="1899-12-30T16:25:32"/>
    <n v="2"/>
    <n v="8"/>
    <x v="1"/>
    <n v="64"/>
    <n v="0.8"/>
    <x v="4"/>
    <x v="13"/>
    <s v="Hazelnut syrup"/>
    <n v="0.8"/>
    <n v="1.6"/>
    <n v="0.16"/>
    <x v="3"/>
    <s v="June"/>
    <x v="9"/>
    <n v="2"/>
    <n v="3.2"/>
  </r>
  <r>
    <n v="138940"/>
    <x v="171"/>
    <d v="1899-12-30T16:29:34"/>
    <n v="2"/>
    <n v="3"/>
    <x v="2"/>
    <n v="45"/>
    <n v="3"/>
    <x v="1"/>
    <x v="8"/>
    <s v="Peppermint Lg"/>
    <n v="3"/>
    <n v="6"/>
    <n v="0.6"/>
    <x v="3"/>
    <s v="June"/>
    <x v="9"/>
    <n v="5"/>
    <n v="30"/>
  </r>
  <r>
    <n v="138941"/>
    <x v="171"/>
    <d v="1899-12-30T16:29:58"/>
    <n v="1"/>
    <n v="8"/>
    <x v="1"/>
    <n v="24"/>
    <n v="3"/>
    <x v="0"/>
    <x v="3"/>
    <s v="Our Old Time Diner Blend Lg"/>
    <n v="3"/>
    <n v="3"/>
    <n v="0.3"/>
    <x v="3"/>
    <s v="June"/>
    <x v="9"/>
    <n v="5"/>
    <n v="15"/>
  </r>
  <r>
    <n v="138942"/>
    <x v="171"/>
    <d v="1899-12-30T16:33:35"/>
    <n v="2"/>
    <n v="5"/>
    <x v="0"/>
    <n v="59"/>
    <n v="4.5"/>
    <x v="2"/>
    <x v="2"/>
    <s v="Dark chocolate Lg"/>
    <n v="4.5"/>
    <n v="9"/>
    <n v="0.9"/>
    <x v="3"/>
    <s v="June"/>
    <x v="9"/>
    <n v="5"/>
    <n v="45"/>
  </r>
  <r>
    <n v="138943"/>
    <x v="171"/>
    <d v="1899-12-30T16:35:24"/>
    <n v="1"/>
    <n v="5"/>
    <x v="0"/>
    <n v="58"/>
    <n v="3.5"/>
    <x v="2"/>
    <x v="2"/>
    <s v="Dark chocolate Rg"/>
    <n v="3.5"/>
    <n v="3.5"/>
    <n v="0.35"/>
    <x v="3"/>
    <s v="June"/>
    <x v="9"/>
    <n v="5"/>
    <n v="17.5"/>
  </r>
  <r>
    <n v="138944"/>
    <x v="171"/>
    <d v="1899-12-30T16:43:25"/>
    <n v="2"/>
    <n v="8"/>
    <x v="1"/>
    <n v="28"/>
    <n v="2"/>
    <x v="0"/>
    <x v="0"/>
    <s v="Columbian Medium Roast Sm"/>
    <n v="2"/>
    <n v="4"/>
    <n v="0.4"/>
    <x v="3"/>
    <s v="June"/>
    <x v="9"/>
    <n v="5"/>
    <n v="20"/>
  </r>
  <r>
    <n v="138945"/>
    <x v="171"/>
    <d v="1899-12-30T16:44:33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38946"/>
    <x v="171"/>
    <d v="1899-12-30T16:49:08"/>
    <n v="2"/>
    <n v="8"/>
    <x v="1"/>
    <n v="46"/>
    <n v="2.5"/>
    <x v="1"/>
    <x v="7"/>
    <s v="Serenity Green Tea Rg"/>
    <n v="2.5"/>
    <n v="5"/>
    <n v="0.5"/>
    <x v="3"/>
    <s v="June"/>
    <x v="9"/>
    <n v="5"/>
    <n v="25"/>
  </r>
  <r>
    <n v="138947"/>
    <x v="171"/>
    <d v="1899-12-30T16:49:08"/>
    <n v="1"/>
    <n v="8"/>
    <x v="1"/>
    <n v="71"/>
    <n v="3.75"/>
    <x v="3"/>
    <x v="10"/>
    <s v="Chocolate Croissant"/>
    <n v="3.75"/>
    <n v="3.75"/>
    <n v="0.375"/>
    <x v="3"/>
    <s v="June"/>
    <x v="9"/>
    <n v="2"/>
    <n v="7.5"/>
  </r>
  <r>
    <n v="138948"/>
    <x v="171"/>
    <d v="1899-12-30T16:52:48"/>
    <n v="1"/>
    <n v="3"/>
    <x v="2"/>
    <n v="27"/>
    <n v="3.5"/>
    <x v="0"/>
    <x v="11"/>
    <s v="Brazilian Lg"/>
    <n v="3.5"/>
    <n v="3.5"/>
    <n v="0.35"/>
    <x v="3"/>
    <s v="June"/>
    <x v="9"/>
    <n v="5"/>
    <n v="17.5"/>
  </r>
  <r>
    <n v="138949"/>
    <x v="171"/>
    <d v="1899-12-30T16:53:41"/>
    <n v="1"/>
    <n v="5"/>
    <x v="0"/>
    <n v="28"/>
    <n v="2"/>
    <x v="0"/>
    <x v="0"/>
    <s v="Columbian Medium Roast Sm"/>
    <n v="2"/>
    <n v="2"/>
    <n v="0.2"/>
    <x v="3"/>
    <s v="June"/>
    <x v="9"/>
    <n v="5"/>
    <n v="10"/>
  </r>
  <r>
    <n v="138950"/>
    <x v="171"/>
    <d v="1899-12-30T16:55:05"/>
    <n v="1"/>
    <n v="8"/>
    <x v="1"/>
    <n v="51"/>
    <n v="3"/>
    <x v="1"/>
    <x v="6"/>
    <s v="Earl Grey Lg"/>
    <n v="3"/>
    <n v="3"/>
    <n v="0.3"/>
    <x v="3"/>
    <s v="June"/>
    <x v="9"/>
    <n v="5"/>
    <n v="15"/>
  </r>
  <r>
    <n v="138951"/>
    <x v="171"/>
    <d v="1899-12-30T16:56:09"/>
    <n v="1"/>
    <n v="5"/>
    <x v="0"/>
    <n v="52"/>
    <n v="2.5"/>
    <x v="1"/>
    <x v="1"/>
    <s v="Traditional Blend Chai Rg"/>
    <n v="2.5"/>
    <n v="2.5"/>
    <n v="0.25"/>
    <x v="3"/>
    <s v="June"/>
    <x v="9"/>
    <n v="5"/>
    <n v="12.5"/>
  </r>
  <r>
    <n v="138952"/>
    <x v="171"/>
    <d v="1899-12-30T16:56:55"/>
    <n v="1"/>
    <n v="3"/>
    <x v="2"/>
    <n v="38"/>
    <n v="3.75"/>
    <x v="0"/>
    <x v="5"/>
    <s v="Latte"/>
    <n v="3.75"/>
    <n v="3.75"/>
    <n v="0.375"/>
    <x v="3"/>
    <s v="June"/>
    <x v="9"/>
    <n v="5"/>
    <n v="18.75"/>
  </r>
  <r>
    <n v="138953"/>
    <x v="171"/>
    <d v="1899-12-30T16:56:55"/>
    <n v="2"/>
    <n v="3"/>
    <x v="2"/>
    <n v="63"/>
    <n v="0.8"/>
    <x v="4"/>
    <x v="13"/>
    <s v="Carmel syrup"/>
    <n v="0.8"/>
    <n v="1.6"/>
    <n v="0.16"/>
    <x v="3"/>
    <s v="June"/>
    <x v="9"/>
    <n v="2"/>
    <n v="3.2"/>
  </r>
  <r>
    <n v="138954"/>
    <x v="171"/>
    <d v="1899-12-30T16:58:56"/>
    <n v="2"/>
    <n v="8"/>
    <x v="1"/>
    <n v="45"/>
    <n v="3"/>
    <x v="1"/>
    <x v="8"/>
    <s v="Peppermint Lg"/>
    <n v="3"/>
    <n v="6"/>
    <n v="0.6"/>
    <x v="3"/>
    <s v="June"/>
    <x v="9"/>
    <n v="5"/>
    <n v="30"/>
  </r>
  <r>
    <n v="138955"/>
    <x v="171"/>
    <d v="1899-12-30T16:59:05"/>
    <n v="1"/>
    <n v="3"/>
    <x v="2"/>
    <n v="59"/>
    <n v="4.5"/>
    <x v="2"/>
    <x v="2"/>
    <s v="Dark chocolate Lg"/>
    <n v="4.5"/>
    <n v="4.5"/>
    <n v="0.45"/>
    <x v="3"/>
    <s v="June"/>
    <x v="9"/>
    <n v="5"/>
    <n v="22.5"/>
  </r>
  <r>
    <n v="138956"/>
    <x v="171"/>
    <d v="1899-12-30T16:59:57"/>
    <n v="2"/>
    <n v="8"/>
    <x v="1"/>
    <n v="23"/>
    <n v="2.5"/>
    <x v="0"/>
    <x v="3"/>
    <s v="Our Old Time Diner Blend Rg"/>
    <n v="2.5"/>
    <n v="5"/>
    <n v="0.5"/>
    <x v="3"/>
    <s v="June"/>
    <x v="9"/>
    <n v="5"/>
    <n v="25"/>
  </r>
  <r>
    <n v="138957"/>
    <x v="171"/>
    <d v="1899-12-30T17:02:03"/>
    <n v="2"/>
    <n v="5"/>
    <x v="0"/>
    <n v="87"/>
    <n v="3"/>
    <x v="0"/>
    <x v="5"/>
    <s v="Ouro Brasileiro shot"/>
    <n v="3"/>
    <n v="6"/>
    <n v="0.6"/>
    <x v="3"/>
    <s v="June"/>
    <x v="10"/>
    <n v="5"/>
    <n v="30"/>
  </r>
  <r>
    <n v="138958"/>
    <x v="171"/>
    <d v="1899-12-30T17:02:04"/>
    <n v="2"/>
    <n v="8"/>
    <x v="1"/>
    <n v="44"/>
    <n v="2.5"/>
    <x v="1"/>
    <x v="8"/>
    <s v="Peppermint Rg"/>
    <n v="2.5"/>
    <n v="5"/>
    <n v="0.5"/>
    <x v="3"/>
    <s v="June"/>
    <x v="10"/>
    <n v="5"/>
    <n v="25"/>
  </r>
  <r>
    <n v="138959"/>
    <x v="171"/>
    <d v="1899-12-30T17:06:15"/>
    <n v="1"/>
    <n v="3"/>
    <x v="2"/>
    <n v="44"/>
    <n v="2.5"/>
    <x v="1"/>
    <x v="8"/>
    <s v="Peppermint Rg"/>
    <n v="2.5"/>
    <n v="2.5"/>
    <n v="0.25"/>
    <x v="3"/>
    <s v="June"/>
    <x v="10"/>
    <n v="5"/>
    <n v="12.5"/>
  </r>
  <r>
    <n v="138960"/>
    <x v="171"/>
    <d v="1899-12-30T17:06:15"/>
    <n v="1"/>
    <n v="3"/>
    <x v="2"/>
    <n v="78"/>
    <n v="4.5"/>
    <x v="3"/>
    <x v="4"/>
    <s v="Scottish Cream Scone "/>
    <n v="4.5"/>
    <n v="4.5"/>
    <n v="0.45"/>
    <x v="3"/>
    <s v="June"/>
    <x v="10"/>
    <n v="2"/>
    <n v="9"/>
  </r>
  <r>
    <n v="138961"/>
    <x v="171"/>
    <d v="1899-12-30T17:06:16"/>
    <n v="2"/>
    <n v="8"/>
    <x v="1"/>
    <n v="29"/>
    <n v="2.5"/>
    <x v="0"/>
    <x v="0"/>
    <s v="Columbian Medium Roast Rg"/>
    <n v="2.5"/>
    <n v="5"/>
    <n v="0.5"/>
    <x v="3"/>
    <s v="June"/>
    <x v="10"/>
    <n v="5"/>
    <n v="25"/>
  </r>
  <r>
    <n v="138962"/>
    <x v="171"/>
    <d v="1899-12-30T17:08:05"/>
    <n v="2"/>
    <n v="3"/>
    <x v="2"/>
    <n v="61"/>
    <n v="4.75"/>
    <x v="2"/>
    <x v="2"/>
    <s v="Sustainably Grown Organic Lg"/>
    <n v="4.75"/>
    <n v="9.5"/>
    <n v="0.95"/>
    <x v="3"/>
    <s v="June"/>
    <x v="10"/>
    <n v="5"/>
    <n v="47.5"/>
  </r>
  <r>
    <n v="138963"/>
    <x v="171"/>
    <d v="1899-12-30T17:08:05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38964"/>
    <x v="171"/>
    <d v="1899-12-30T17:08:09"/>
    <n v="2"/>
    <n v="8"/>
    <x v="1"/>
    <n v="26"/>
    <n v="3"/>
    <x v="0"/>
    <x v="11"/>
    <s v="Brazilian Rg"/>
    <n v="3"/>
    <n v="6"/>
    <n v="0.6"/>
    <x v="3"/>
    <s v="June"/>
    <x v="10"/>
    <n v="5"/>
    <n v="30"/>
  </r>
  <r>
    <n v="138965"/>
    <x v="171"/>
    <d v="1899-12-30T17:08:32"/>
    <n v="2"/>
    <n v="5"/>
    <x v="0"/>
    <n v="61"/>
    <n v="4.75"/>
    <x v="2"/>
    <x v="2"/>
    <s v="Sustainably Grown Organic Lg"/>
    <n v="4.75"/>
    <n v="9.5"/>
    <n v="0.95"/>
    <x v="3"/>
    <s v="June"/>
    <x v="10"/>
    <n v="5"/>
    <n v="47.5"/>
  </r>
  <r>
    <n v="138966"/>
    <x v="171"/>
    <d v="1899-12-30T17:09:31"/>
    <n v="2"/>
    <n v="3"/>
    <x v="2"/>
    <n v="26"/>
    <n v="3"/>
    <x v="0"/>
    <x v="11"/>
    <s v="Brazilian Rg"/>
    <n v="3"/>
    <n v="6"/>
    <n v="0.6"/>
    <x v="3"/>
    <s v="June"/>
    <x v="10"/>
    <n v="5"/>
    <n v="30"/>
  </r>
  <r>
    <n v="138967"/>
    <x v="171"/>
    <d v="1899-12-30T17:09:48"/>
    <n v="2"/>
    <n v="3"/>
    <x v="2"/>
    <n v="57"/>
    <n v="3.1"/>
    <x v="1"/>
    <x v="1"/>
    <s v="Spicy Eye Opener Chai Lg"/>
    <n v="3.1"/>
    <n v="6.2"/>
    <n v="0.62"/>
    <x v="3"/>
    <s v="June"/>
    <x v="10"/>
    <n v="5"/>
    <n v="31"/>
  </r>
  <r>
    <n v="138968"/>
    <x v="171"/>
    <d v="1899-12-30T17:11:24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8969"/>
    <x v="171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3"/>
    <s v="June"/>
    <x v="10"/>
    <n v="5"/>
    <n v="36.75"/>
  </r>
  <r>
    <n v="138970"/>
    <x v="171"/>
    <d v="1899-12-30T17:13:42"/>
    <n v="2"/>
    <n v="3"/>
    <x v="2"/>
    <n v="54"/>
    <n v="2.5"/>
    <x v="1"/>
    <x v="1"/>
    <s v="Morning Sunrise Chai Rg"/>
    <n v="2.5"/>
    <n v="5"/>
    <n v="0.5"/>
    <x v="3"/>
    <s v="June"/>
    <x v="10"/>
    <n v="5"/>
    <n v="25"/>
  </r>
  <r>
    <n v="138971"/>
    <x v="171"/>
    <d v="1899-12-30T17:13:42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38972"/>
    <x v="171"/>
    <d v="1899-12-30T17:17:52"/>
    <n v="2"/>
    <n v="3"/>
    <x v="2"/>
    <n v="28"/>
    <n v="2"/>
    <x v="0"/>
    <x v="0"/>
    <s v="Columbian Medium Roast Sm"/>
    <n v="2"/>
    <n v="4"/>
    <n v="0.4"/>
    <x v="3"/>
    <s v="June"/>
    <x v="10"/>
    <n v="5"/>
    <n v="20"/>
  </r>
  <r>
    <n v="138973"/>
    <x v="171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38974"/>
    <x v="171"/>
    <d v="1899-12-30T17:19:07"/>
    <n v="1"/>
    <n v="3"/>
    <x v="2"/>
    <n v="53"/>
    <n v="3"/>
    <x v="1"/>
    <x v="1"/>
    <s v="Traditional Blend Chai Lg"/>
    <n v="3"/>
    <n v="3"/>
    <n v="0.3"/>
    <x v="3"/>
    <s v="June"/>
    <x v="10"/>
    <n v="5"/>
    <n v="15"/>
  </r>
  <r>
    <n v="138975"/>
    <x v="171"/>
    <d v="1899-12-30T17:20:27"/>
    <n v="1"/>
    <n v="5"/>
    <x v="0"/>
    <n v="39"/>
    <n v="4.25"/>
    <x v="0"/>
    <x v="5"/>
    <s v="Latte Rg"/>
    <n v="4.25"/>
    <n v="4.25"/>
    <n v="0.42499999999999999"/>
    <x v="3"/>
    <s v="June"/>
    <x v="10"/>
    <n v="5"/>
    <n v="21.25"/>
  </r>
  <r>
    <n v="138976"/>
    <x v="171"/>
    <d v="1899-12-30T17:20:27"/>
    <n v="2"/>
    <n v="5"/>
    <x v="0"/>
    <n v="64"/>
    <n v="0.8"/>
    <x v="4"/>
    <x v="13"/>
    <s v="Hazelnut syrup"/>
    <n v="0.8"/>
    <n v="1.6"/>
    <n v="0.16"/>
    <x v="3"/>
    <s v="June"/>
    <x v="10"/>
    <n v="2"/>
    <n v="3.2"/>
  </r>
  <r>
    <n v="138977"/>
    <x v="171"/>
    <d v="1899-12-30T17:28:09"/>
    <n v="2"/>
    <n v="8"/>
    <x v="1"/>
    <n v="49"/>
    <n v="3"/>
    <x v="1"/>
    <x v="6"/>
    <s v="English Breakfast Lg"/>
    <n v="3"/>
    <n v="6"/>
    <n v="0.6"/>
    <x v="3"/>
    <s v="June"/>
    <x v="10"/>
    <n v="5"/>
    <n v="30"/>
  </r>
  <r>
    <n v="138978"/>
    <x v="171"/>
    <d v="1899-12-30T17:34:02"/>
    <n v="3"/>
    <n v="5"/>
    <x v="0"/>
    <n v="50"/>
    <n v="2.5"/>
    <x v="1"/>
    <x v="6"/>
    <s v="Earl Grey Rg"/>
    <n v="2.5"/>
    <n v="7.5"/>
    <n v="0.75"/>
    <x v="3"/>
    <s v="June"/>
    <x v="10"/>
    <n v="5"/>
    <n v="37.5"/>
  </r>
  <r>
    <n v="138979"/>
    <x v="171"/>
    <d v="1899-12-30T17:36:01"/>
    <n v="2"/>
    <n v="3"/>
    <x v="2"/>
    <n v="35"/>
    <n v="3.1"/>
    <x v="0"/>
    <x v="12"/>
    <s v="Jamaican Coffee River Rg"/>
    <n v="3.1"/>
    <n v="6.2"/>
    <n v="0.62"/>
    <x v="3"/>
    <s v="June"/>
    <x v="10"/>
    <n v="5"/>
    <n v="31"/>
  </r>
  <r>
    <n v="138980"/>
    <x v="171"/>
    <d v="1899-12-30T17:36:05"/>
    <n v="2"/>
    <n v="8"/>
    <x v="1"/>
    <n v="43"/>
    <n v="3"/>
    <x v="1"/>
    <x v="8"/>
    <s v="Lemon Grass Lg"/>
    <n v="3"/>
    <n v="6"/>
    <n v="0.6"/>
    <x v="3"/>
    <s v="June"/>
    <x v="10"/>
    <n v="5"/>
    <n v="30"/>
  </r>
  <r>
    <n v="138981"/>
    <x v="171"/>
    <d v="1899-12-30T17:37:49"/>
    <n v="1"/>
    <n v="8"/>
    <x v="1"/>
    <n v="23"/>
    <n v="2.5"/>
    <x v="0"/>
    <x v="3"/>
    <s v="Our Old Time Diner Blend Rg"/>
    <n v="2.5"/>
    <n v="2.5"/>
    <n v="0.25"/>
    <x v="3"/>
    <s v="June"/>
    <x v="10"/>
    <n v="5"/>
    <n v="12.5"/>
  </r>
  <r>
    <n v="138982"/>
    <x v="171"/>
    <d v="1899-12-30T17:41:01"/>
    <n v="2"/>
    <n v="3"/>
    <x v="2"/>
    <n v="41"/>
    <n v="4.25"/>
    <x v="0"/>
    <x v="5"/>
    <s v="Cappuccino Lg"/>
    <n v="4.25"/>
    <n v="8.5"/>
    <n v="0.85"/>
    <x v="3"/>
    <s v="June"/>
    <x v="10"/>
    <n v="5"/>
    <n v="42.5"/>
  </r>
  <r>
    <n v="138983"/>
    <x v="171"/>
    <d v="1899-12-30T17:41:30"/>
    <n v="1"/>
    <n v="3"/>
    <x v="2"/>
    <n v="44"/>
    <n v="2.5"/>
    <x v="1"/>
    <x v="8"/>
    <s v="Peppermint Rg"/>
    <n v="2.5"/>
    <n v="2.5"/>
    <n v="0.25"/>
    <x v="3"/>
    <s v="June"/>
    <x v="10"/>
    <n v="5"/>
    <n v="12.5"/>
  </r>
  <r>
    <n v="138984"/>
    <x v="171"/>
    <d v="1899-12-30T17:41:59"/>
    <n v="3"/>
    <n v="5"/>
    <x v="0"/>
    <n v="52"/>
    <n v="2.5"/>
    <x v="1"/>
    <x v="1"/>
    <s v="Traditional Blend Chai Rg"/>
    <n v="2.5"/>
    <n v="7.5"/>
    <n v="0.75"/>
    <x v="3"/>
    <s v="June"/>
    <x v="10"/>
    <n v="5"/>
    <n v="37.5"/>
  </r>
  <r>
    <n v="138985"/>
    <x v="171"/>
    <d v="1899-12-30T17:42:01"/>
    <n v="1"/>
    <n v="8"/>
    <x v="1"/>
    <n v="59"/>
    <n v="4.5"/>
    <x v="2"/>
    <x v="2"/>
    <s v="Dark chocolate Lg"/>
    <n v="4.5"/>
    <n v="4.5"/>
    <n v="0.45"/>
    <x v="3"/>
    <s v="June"/>
    <x v="10"/>
    <n v="5"/>
    <n v="22.5"/>
  </r>
  <r>
    <n v="138986"/>
    <x v="171"/>
    <d v="1899-12-30T17:42:16"/>
    <n v="2"/>
    <n v="8"/>
    <x v="1"/>
    <n v="61"/>
    <n v="4.75"/>
    <x v="2"/>
    <x v="2"/>
    <s v="Sustainably Grown Organic Lg"/>
    <n v="4.75"/>
    <n v="9.5"/>
    <n v="0.95"/>
    <x v="3"/>
    <s v="June"/>
    <x v="10"/>
    <n v="5"/>
    <n v="47.5"/>
  </r>
  <r>
    <n v="138987"/>
    <x v="171"/>
    <d v="1899-12-30T17:45:38"/>
    <n v="1"/>
    <n v="8"/>
    <x v="1"/>
    <n v="24"/>
    <n v="3"/>
    <x v="0"/>
    <x v="3"/>
    <s v="Our Old Time Diner Blend Lg"/>
    <n v="3"/>
    <n v="3"/>
    <n v="0.3"/>
    <x v="3"/>
    <s v="June"/>
    <x v="10"/>
    <n v="5"/>
    <n v="15"/>
  </r>
  <r>
    <n v="138988"/>
    <x v="171"/>
    <d v="1899-12-30T17:47:41"/>
    <n v="2"/>
    <n v="8"/>
    <x v="1"/>
    <n v="64"/>
    <n v="0.8"/>
    <x v="4"/>
    <x v="13"/>
    <s v="Hazelnut syrup"/>
    <n v="0.8"/>
    <n v="1.6"/>
    <n v="0.16"/>
    <x v="3"/>
    <s v="June"/>
    <x v="10"/>
    <n v="2"/>
    <n v="3.2"/>
  </r>
  <r>
    <n v="138989"/>
    <x v="171"/>
    <d v="1899-12-30T17:47:41"/>
    <n v="1"/>
    <n v="8"/>
    <x v="1"/>
    <n v="72"/>
    <n v="3.25"/>
    <x v="3"/>
    <x v="4"/>
    <s v="Ginger Scone"/>
    <n v="3.25"/>
    <n v="3.25"/>
    <n v="0.32500000000000001"/>
    <x v="3"/>
    <s v="June"/>
    <x v="10"/>
    <n v="2"/>
    <n v="6.5"/>
  </r>
  <r>
    <n v="138990"/>
    <x v="171"/>
    <d v="1899-12-30T17:53:40"/>
    <n v="1"/>
    <n v="5"/>
    <x v="0"/>
    <n v="47"/>
    <n v="3"/>
    <x v="1"/>
    <x v="7"/>
    <s v="Serenity Green Tea Lg"/>
    <n v="3"/>
    <n v="3"/>
    <n v="0.3"/>
    <x v="3"/>
    <s v="June"/>
    <x v="10"/>
    <n v="5"/>
    <n v="15"/>
  </r>
  <r>
    <n v="138991"/>
    <x v="171"/>
    <d v="1899-12-30T17:54:27"/>
    <n v="3"/>
    <n v="5"/>
    <x v="0"/>
    <n v="45"/>
    <n v="3"/>
    <x v="1"/>
    <x v="8"/>
    <s v="Peppermint Lg"/>
    <n v="3"/>
    <n v="9"/>
    <n v="0.9"/>
    <x v="3"/>
    <s v="June"/>
    <x v="10"/>
    <n v="5"/>
    <n v="45"/>
  </r>
  <r>
    <n v="138992"/>
    <x v="171"/>
    <d v="1899-12-30T17:54:47"/>
    <n v="2"/>
    <n v="3"/>
    <x v="2"/>
    <n v="61"/>
    <n v="4.75"/>
    <x v="2"/>
    <x v="2"/>
    <s v="Sustainably Grown Organic Lg"/>
    <n v="4.75"/>
    <n v="9.5"/>
    <n v="0.95"/>
    <x v="3"/>
    <s v="June"/>
    <x v="10"/>
    <n v="5"/>
    <n v="47.5"/>
  </r>
  <r>
    <n v="138993"/>
    <x v="171"/>
    <d v="1899-12-30T17:58:39"/>
    <n v="1"/>
    <n v="8"/>
    <x v="1"/>
    <n v="36"/>
    <n v="3.75"/>
    <x v="0"/>
    <x v="12"/>
    <s v="Jamaican Coffee River Lg"/>
    <n v="3.75"/>
    <n v="3.75"/>
    <n v="0.375"/>
    <x v="3"/>
    <s v="June"/>
    <x v="10"/>
    <n v="5"/>
    <n v="18.75"/>
  </r>
  <r>
    <n v="138994"/>
    <x v="171"/>
    <d v="1899-12-30T17:59:29"/>
    <n v="1"/>
    <n v="8"/>
    <x v="1"/>
    <n v="60"/>
    <n v="3.75"/>
    <x v="2"/>
    <x v="2"/>
    <s v="Sustainably Grown Organic Rg"/>
    <n v="3.75"/>
    <n v="3.75"/>
    <n v="0.375"/>
    <x v="3"/>
    <s v="June"/>
    <x v="10"/>
    <n v="5"/>
    <n v="18.75"/>
  </r>
  <r>
    <n v="138995"/>
    <x v="171"/>
    <d v="1899-12-30T18:00:07"/>
    <n v="3"/>
    <n v="5"/>
    <x v="0"/>
    <n v="37"/>
    <n v="3"/>
    <x v="0"/>
    <x v="5"/>
    <s v="Espresso shot"/>
    <n v="3"/>
    <n v="9"/>
    <n v="0.9"/>
    <x v="3"/>
    <s v="June"/>
    <x v="11"/>
    <n v="5"/>
    <n v="45"/>
  </r>
  <r>
    <n v="138996"/>
    <x v="171"/>
    <d v="1899-12-30T18:00:07"/>
    <n v="2"/>
    <n v="5"/>
    <x v="0"/>
    <n v="84"/>
    <n v="0.8"/>
    <x v="4"/>
    <x v="13"/>
    <s v="Chocolate syrup"/>
    <n v="0.8"/>
    <n v="1.6"/>
    <n v="0.16"/>
    <x v="3"/>
    <s v="June"/>
    <x v="11"/>
    <n v="2"/>
    <n v="3.2"/>
  </r>
  <r>
    <n v="138997"/>
    <x v="171"/>
    <d v="1899-12-30T18:00:14"/>
    <n v="1"/>
    <n v="3"/>
    <x v="2"/>
    <n v="44"/>
    <n v="2.5"/>
    <x v="1"/>
    <x v="8"/>
    <s v="Peppermint Rg"/>
    <n v="2.5"/>
    <n v="2.5"/>
    <n v="0.25"/>
    <x v="3"/>
    <s v="June"/>
    <x v="11"/>
    <n v="5"/>
    <n v="12.5"/>
  </r>
  <r>
    <n v="138998"/>
    <x v="171"/>
    <d v="1899-12-30T18:01:03"/>
    <n v="1"/>
    <n v="8"/>
    <x v="1"/>
    <n v="38"/>
    <n v="3.75"/>
    <x v="0"/>
    <x v="5"/>
    <s v="Latte"/>
    <n v="3.75"/>
    <n v="3.75"/>
    <n v="0.375"/>
    <x v="3"/>
    <s v="June"/>
    <x v="11"/>
    <n v="5"/>
    <n v="18.75"/>
  </r>
  <r>
    <n v="138999"/>
    <x v="171"/>
    <d v="1899-12-30T18:01:03"/>
    <n v="1"/>
    <n v="8"/>
    <x v="1"/>
    <n v="65"/>
    <n v="0.8"/>
    <x v="4"/>
    <x v="17"/>
    <s v="Sugar Free Vanilla syrup"/>
    <n v="0.8"/>
    <n v="0.8"/>
    <n v="0.08"/>
    <x v="3"/>
    <s v="June"/>
    <x v="11"/>
    <n v="2"/>
    <n v="1.6"/>
  </r>
  <r>
    <n v="139000"/>
    <x v="171"/>
    <d v="1899-12-30T18:06:58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39001"/>
    <x v="171"/>
    <d v="1899-12-30T18:07:03"/>
    <n v="1"/>
    <n v="5"/>
    <x v="0"/>
    <n v="33"/>
    <n v="3.5"/>
    <x v="0"/>
    <x v="0"/>
    <s v="Ethiopia Lg"/>
    <n v="3.5"/>
    <n v="3.5"/>
    <n v="0.35"/>
    <x v="3"/>
    <s v="June"/>
    <x v="11"/>
    <n v="5"/>
    <n v="17.5"/>
  </r>
  <r>
    <n v="139002"/>
    <x v="171"/>
    <d v="1899-12-30T18:07:03"/>
    <n v="1"/>
    <n v="5"/>
    <x v="0"/>
    <n v="78"/>
    <n v="4.5"/>
    <x v="3"/>
    <x v="4"/>
    <s v="Scottish Cream Scone "/>
    <n v="4.5"/>
    <n v="4.5"/>
    <n v="0.45"/>
    <x v="3"/>
    <s v="June"/>
    <x v="11"/>
    <n v="2"/>
    <n v="9"/>
  </r>
  <r>
    <n v="139003"/>
    <x v="171"/>
    <d v="1899-12-30T18:07:07"/>
    <n v="1"/>
    <n v="5"/>
    <x v="0"/>
    <n v="45"/>
    <n v="3"/>
    <x v="1"/>
    <x v="8"/>
    <s v="Peppermint Lg"/>
    <n v="3"/>
    <n v="3"/>
    <n v="0.3"/>
    <x v="3"/>
    <s v="June"/>
    <x v="11"/>
    <n v="5"/>
    <n v="15"/>
  </r>
  <r>
    <n v="139004"/>
    <x v="171"/>
    <d v="1899-12-30T18:07:07"/>
    <n v="1"/>
    <n v="5"/>
    <x v="0"/>
    <n v="74"/>
    <n v="3.5"/>
    <x v="3"/>
    <x v="9"/>
    <s v="Ginger Biscotti"/>
    <n v="3.5"/>
    <n v="3.5"/>
    <n v="0.35"/>
    <x v="3"/>
    <s v="June"/>
    <x v="11"/>
    <n v="2"/>
    <n v="7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1"/>
    <n v="5"/>
    <n v="12.75"/>
  </r>
  <r>
    <n v="139006"/>
    <x v="171"/>
    <d v="1899-12-30T18:07:45"/>
    <n v="1"/>
    <n v="8"/>
    <x v="1"/>
    <n v="69"/>
    <n v="3.25"/>
    <x v="3"/>
    <x v="9"/>
    <s v="Hazelnut Biscotti"/>
    <n v="3.25"/>
    <n v="3.25"/>
    <n v="0.32500000000000001"/>
    <x v="3"/>
    <s v="June"/>
    <x v="11"/>
    <n v="2"/>
    <n v="6.5"/>
  </r>
  <r>
    <n v="139007"/>
    <x v="171"/>
    <d v="1899-12-30T18:09:27"/>
    <n v="1"/>
    <n v="3"/>
    <x v="2"/>
    <n v="50"/>
    <n v="2.5"/>
    <x v="1"/>
    <x v="6"/>
    <s v="Earl Grey Rg"/>
    <n v="2.5"/>
    <n v="2.5"/>
    <n v="0.25"/>
    <x v="3"/>
    <s v="June"/>
    <x v="11"/>
    <n v="5"/>
    <n v="12.5"/>
  </r>
  <r>
    <n v="139008"/>
    <x v="171"/>
    <d v="1899-12-30T18:09:49"/>
    <n v="1"/>
    <n v="3"/>
    <x v="2"/>
    <n v="49"/>
    <n v="3"/>
    <x v="1"/>
    <x v="6"/>
    <s v="English Breakfast Lg"/>
    <n v="3"/>
    <n v="3"/>
    <n v="0.3"/>
    <x v="3"/>
    <s v="June"/>
    <x v="11"/>
    <n v="5"/>
    <n v="15"/>
  </r>
  <r>
    <n v="139009"/>
    <x v="171"/>
    <d v="1899-12-30T18:12:34"/>
    <n v="3"/>
    <n v="5"/>
    <x v="0"/>
    <n v="47"/>
    <n v="3"/>
    <x v="1"/>
    <x v="7"/>
    <s v="Serenity Green Tea Lg"/>
    <n v="3"/>
    <n v="9"/>
    <n v="0.9"/>
    <x v="3"/>
    <s v="June"/>
    <x v="11"/>
    <n v="5"/>
    <n v="45"/>
  </r>
  <r>
    <n v="139010"/>
    <x v="171"/>
    <d v="1899-12-30T18:13:21"/>
    <n v="1"/>
    <n v="3"/>
    <x v="2"/>
    <n v="48"/>
    <n v="2.5"/>
    <x v="1"/>
    <x v="6"/>
    <s v="English Breakfast Rg"/>
    <n v="2.5"/>
    <n v="2.5"/>
    <n v="0.25"/>
    <x v="3"/>
    <s v="June"/>
    <x v="11"/>
    <n v="5"/>
    <n v="12.5"/>
  </r>
  <r>
    <n v="139011"/>
    <x v="171"/>
    <d v="1899-12-30T18:19:32"/>
    <n v="1"/>
    <n v="5"/>
    <x v="0"/>
    <n v="42"/>
    <n v="2.5"/>
    <x v="1"/>
    <x v="8"/>
    <s v="Lemon Grass Rg"/>
    <n v="2.5"/>
    <n v="2.5"/>
    <n v="0.25"/>
    <x v="3"/>
    <s v="June"/>
    <x v="11"/>
    <n v="5"/>
    <n v="12.5"/>
  </r>
  <r>
    <n v="139012"/>
    <x v="171"/>
    <d v="1899-12-30T18:20:09"/>
    <n v="3"/>
    <n v="5"/>
    <x v="0"/>
    <n v="40"/>
    <n v="3.75"/>
    <x v="0"/>
    <x v="5"/>
    <s v="Cappuccino"/>
    <n v="3.75"/>
    <n v="11.25"/>
    <n v="1.125"/>
    <x v="3"/>
    <s v="June"/>
    <x v="11"/>
    <n v="5"/>
    <n v="56.25"/>
  </r>
  <r>
    <n v="139013"/>
    <x v="171"/>
    <d v="1899-12-30T18:20:09"/>
    <n v="2"/>
    <n v="5"/>
    <x v="0"/>
    <n v="65"/>
    <n v="0.8"/>
    <x v="4"/>
    <x v="17"/>
    <s v="Sugar Free Vanilla syrup"/>
    <n v="0.8"/>
    <n v="1.6"/>
    <n v="0.16"/>
    <x v="3"/>
    <s v="June"/>
    <x v="11"/>
    <n v="2"/>
    <n v="3.2"/>
  </r>
  <r>
    <n v="139014"/>
    <x v="171"/>
    <d v="1899-12-30T18:20:11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39015"/>
    <x v="171"/>
    <d v="1899-12-30T18:20:11"/>
    <n v="1"/>
    <n v="5"/>
    <x v="0"/>
    <n v="75"/>
    <n v="3.5"/>
    <x v="3"/>
    <x v="10"/>
    <s v="Croissant"/>
    <n v="3.5"/>
    <n v="3.5"/>
    <n v="0.35"/>
    <x v="3"/>
    <s v="June"/>
    <x v="11"/>
    <n v="2"/>
    <n v="7"/>
  </r>
  <r>
    <n v="139016"/>
    <x v="171"/>
    <d v="1899-12-30T18:22:37"/>
    <n v="2"/>
    <n v="8"/>
    <x v="1"/>
    <n v="41"/>
    <n v="4.25"/>
    <x v="0"/>
    <x v="5"/>
    <s v="Cappuccino Lg"/>
    <n v="4.25"/>
    <n v="8.5"/>
    <n v="0.85"/>
    <x v="3"/>
    <s v="June"/>
    <x v="11"/>
    <n v="5"/>
    <n v="42.5"/>
  </r>
  <r>
    <n v="139017"/>
    <x v="171"/>
    <d v="1899-12-30T18:22:37"/>
    <n v="2"/>
    <n v="8"/>
    <x v="1"/>
    <n v="63"/>
    <n v="0.8"/>
    <x v="4"/>
    <x v="13"/>
    <s v="Carmel syrup"/>
    <n v="0.8"/>
    <n v="1.6"/>
    <n v="0.16"/>
    <x v="3"/>
    <s v="June"/>
    <x v="11"/>
    <n v="2"/>
    <n v="3.2"/>
  </r>
  <r>
    <n v="139018"/>
    <x v="171"/>
    <d v="1899-12-30T18:24:14"/>
    <n v="2"/>
    <n v="8"/>
    <x v="1"/>
    <n v="29"/>
    <n v="2.5"/>
    <x v="0"/>
    <x v="0"/>
    <s v="Columbian Medium Roast Rg"/>
    <n v="2.5"/>
    <n v="5"/>
    <n v="0.5"/>
    <x v="3"/>
    <s v="June"/>
    <x v="11"/>
    <n v="5"/>
    <n v="25"/>
  </r>
  <r>
    <n v="139019"/>
    <x v="171"/>
    <d v="1899-12-30T18:25:50"/>
    <n v="2"/>
    <n v="3"/>
    <x v="2"/>
    <n v="58"/>
    <n v="3.5"/>
    <x v="2"/>
    <x v="2"/>
    <s v="Dark chocolate Rg"/>
    <n v="3.5"/>
    <n v="7"/>
    <n v="0.7"/>
    <x v="3"/>
    <s v="June"/>
    <x v="11"/>
    <n v="5"/>
    <n v="35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11"/>
    <n v="3"/>
    <n v="26.849999999999998"/>
  </r>
  <r>
    <n v="139021"/>
    <x v="171"/>
    <d v="1899-12-30T18:25:53"/>
    <n v="1"/>
    <n v="8"/>
    <x v="1"/>
    <n v="37"/>
    <n v="3"/>
    <x v="0"/>
    <x v="5"/>
    <s v="Espresso shot"/>
    <n v="3"/>
    <n v="3"/>
    <n v="0.3"/>
    <x v="3"/>
    <s v="June"/>
    <x v="11"/>
    <n v="5"/>
    <n v="15"/>
  </r>
  <r>
    <n v="139022"/>
    <x v="171"/>
    <d v="1899-12-30T18:25:53"/>
    <n v="2"/>
    <n v="8"/>
    <x v="1"/>
    <n v="65"/>
    <n v="0.8"/>
    <x v="4"/>
    <x v="17"/>
    <s v="Sugar Free Vanilla syrup"/>
    <n v="0.8"/>
    <n v="1.6"/>
    <n v="0.16"/>
    <x v="3"/>
    <s v="June"/>
    <x v="11"/>
    <n v="2"/>
    <n v="3.2"/>
  </r>
  <r>
    <n v="139023"/>
    <x v="171"/>
    <d v="1899-12-30T18:29:05"/>
    <n v="2"/>
    <n v="5"/>
    <x v="0"/>
    <n v="47"/>
    <n v="3"/>
    <x v="1"/>
    <x v="7"/>
    <s v="Serenity Green Tea Lg"/>
    <n v="3"/>
    <n v="6"/>
    <n v="0.6"/>
    <x v="3"/>
    <s v="June"/>
    <x v="11"/>
    <n v="5"/>
    <n v="30"/>
  </r>
  <r>
    <n v="139024"/>
    <x v="171"/>
    <d v="1899-12-30T18:29:23"/>
    <n v="2"/>
    <n v="8"/>
    <x v="1"/>
    <n v="30"/>
    <n v="3"/>
    <x v="0"/>
    <x v="0"/>
    <s v="Columbian Medium Roast Lg"/>
    <n v="3"/>
    <n v="6"/>
    <n v="0.6"/>
    <x v="3"/>
    <s v="June"/>
    <x v="11"/>
    <n v="5"/>
    <n v="30"/>
  </r>
  <r>
    <n v="139025"/>
    <x v="171"/>
    <d v="1899-12-30T18:31:15"/>
    <n v="2"/>
    <n v="3"/>
    <x v="2"/>
    <n v="48"/>
    <n v="2.5"/>
    <x v="1"/>
    <x v="6"/>
    <s v="English Breakfast Rg"/>
    <n v="2.5"/>
    <n v="5"/>
    <n v="0.5"/>
    <x v="3"/>
    <s v="June"/>
    <x v="11"/>
    <n v="5"/>
    <n v="25"/>
  </r>
  <r>
    <n v="139026"/>
    <x v="171"/>
    <d v="1899-12-30T18:31:15"/>
    <n v="1"/>
    <n v="3"/>
    <x v="2"/>
    <n v="73"/>
    <n v="3.75"/>
    <x v="3"/>
    <x v="10"/>
    <s v="Almond Croissant"/>
    <n v="3.75"/>
    <n v="3.75"/>
    <n v="0.375"/>
    <x v="3"/>
    <s v="June"/>
    <x v="11"/>
    <n v="2"/>
    <n v="7.5"/>
  </r>
  <r>
    <n v="139027"/>
    <x v="171"/>
    <d v="1899-12-30T18:32:44"/>
    <n v="2"/>
    <n v="3"/>
    <x v="2"/>
    <n v="40"/>
    <n v="3.75"/>
    <x v="0"/>
    <x v="5"/>
    <s v="Cappuccino"/>
    <n v="3.75"/>
    <n v="7.5"/>
    <n v="0.75"/>
    <x v="3"/>
    <s v="June"/>
    <x v="11"/>
    <n v="5"/>
    <n v="37.5"/>
  </r>
  <r>
    <n v="139028"/>
    <x v="171"/>
    <d v="1899-12-30T18:32:44"/>
    <n v="2"/>
    <n v="3"/>
    <x v="2"/>
    <n v="64"/>
    <n v="0.8"/>
    <x v="4"/>
    <x v="13"/>
    <s v="Hazelnut syrup"/>
    <n v="0.8"/>
    <n v="1.6"/>
    <n v="0.16"/>
    <x v="3"/>
    <s v="June"/>
    <x v="11"/>
    <n v="2"/>
    <n v="3.2"/>
  </r>
  <r>
    <n v="139029"/>
    <x v="171"/>
    <d v="1899-12-30T18:35:26"/>
    <n v="1"/>
    <n v="8"/>
    <x v="1"/>
    <n v="46"/>
    <n v="2.5"/>
    <x v="1"/>
    <x v="7"/>
    <s v="Serenity Green Tea Rg"/>
    <n v="2.5"/>
    <n v="2.5"/>
    <n v="0.25"/>
    <x v="3"/>
    <s v="June"/>
    <x v="11"/>
    <n v="5"/>
    <n v="12.5"/>
  </r>
  <r>
    <n v="139030"/>
    <x v="171"/>
    <d v="1899-12-30T18:35:26"/>
    <n v="1"/>
    <n v="8"/>
    <x v="1"/>
    <n v="75"/>
    <n v="3.5"/>
    <x v="3"/>
    <x v="10"/>
    <s v="Croissant"/>
    <n v="3.5"/>
    <n v="3.5"/>
    <n v="0.35"/>
    <x v="3"/>
    <s v="June"/>
    <x v="11"/>
    <n v="2"/>
    <n v="7"/>
  </r>
  <r>
    <n v="139031"/>
    <x v="171"/>
    <d v="1899-12-30T18:36:14"/>
    <n v="1"/>
    <n v="3"/>
    <x v="2"/>
    <n v="41"/>
    <n v="4.25"/>
    <x v="0"/>
    <x v="5"/>
    <s v="Cappuccino Lg"/>
    <n v="4.25"/>
    <n v="4.25"/>
    <n v="0.42499999999999999"/>
    <x v="3"/>
    <s v="June"/>
    <x v="11"/>
    <n v="5"/>
    <n v="21.25"/>
  </r>
  <r>
    <n v="139032"/>
    <x v="171"/>
    <d v="1899-12-30T18:36:14"/>
    <n v="2"/>
    <n v="3"/>
    <x v="2"/>
    <n v="84"/>
    <n v="0.8"/>
    <x v="4"/>
    <x v="13"/>
    <s v="Chocolate syrup"/>
    <n v="0.8"/>
    <n v="1.6"/>
    <n v="0.16"/>
    <x v="3"/>
    <s v="June"/>
    <x v="11"/>
    <n v="2"/>
    <n v="3.2"/>
  </r>
  <r>
    <n v="139033"/>
    <x v="171"/>
    <d v="1899-12-30T18:36:34"/>
    <n v="1"/>
    <n v="3"/>
    <x v="2"/>
    <n v="47"/>
    <n v="3"/>
    <x v="1"/>
    <x v="7"/>
    <s v="Serenity Green Tea Lg"/>
    <n v="3"/>
    <n v="3"/>
    <n v="0.3"/>
    <x v="3"/>
    <s v="June"/>
    <x v="11"/>
    <n v="5"/>
    <n v="15"/>
  </r>
  <r>
    <n v="139034"/>
    <x v="171"/>
    <d v="1899-12-30T18:39:10"/>
    <n v="1"/>
    <n v="8"/>
    <x v="1"/>
    <n v="45"/>
    <n v="3"/>
    <x v="1"/>
    <x v="8"/>
    <s v="Peppermint Lg"/>
    <n v="3"/>
    <n v="3"/>
    <n v="0.3"/>
    <x v="3"/>
    <s v="June"/>
    <x v="11"/>
    <n v="5"/>
    <n v="15"/>
  </r>
  <r>
    <n v="139035"/>
    <x v="171"/>
    <d v="1899-12-30T18:44:09"/>
    <n v="2"/>
    <n v="8"/>
    <x v="1"/>
    <n v="31"/>
    <n v="2.2000000000000002"/>
    <x v="0"/>
    <x v="0"/>
    <s v="Ethiopia Sm"/>
    <n v="2.2000000000000002"/>
    <n v="4.4000000000000004"/>
    <n v="0.44"/>
    <x v="3"/>
    <s v="June"/>
    <x v="11"/>
    <n v="5"/>
    <n v="22"/>
  </r>
  <r>
    <n v="139036"/>
    <x v="171"/>
    <d v="1899-12-30T18:44:58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39037"/>
    <x v="171"/>
    <d v="1899-12-30T18:44:58"/>
    <n v="1"/>
    <n v="8"/>
    <x v="1"/>
    <n v="72"/>
    <n v="3.25"/>
    <x v="3"/>
    <x v="4"/>
    <s v="Ginger Scone"/>
    <n v="3.25"/>
    <n v="3.25"/>
    <n v="0.32500000000000001"/>
    <x v="3"/>
    <s v="June"/>
    <x v="11"/>
    <n v="2"/>
    <n v="6.5"/>
  </r>
  <r>
    <n v="139038"/>
    <x v="171"/>
    <d v="1899-12-30T18:47:16"/>
    <n v="1"/>
    <n v="8"/>
    <x v="1"/>
    <n v="87"/>
    <n v="2.1"/>
    <x v="0"/>
    <x v="5"/>
    <s v="Ouro Brasileiro shot"/>
    <n v="2.1"/>
    <n v="2.1"/>
    <n v="0.21"/>
    <x v="3"/>
    <s v="June"/>
    <x v="11"/>
    <n v="5"/>
    <n v="10.5"/>
  </r>
  <r>
    <n v="139039"/>
    <x v="171"/>
    <d v="1899-12-30T18:47:16"/>
    <n v="1"/>
    <n v="8"/>
    <x v="1"/>
    <n v="72"/>
    <n v="3.25"/>
    <x v="3"/>
    <x v="4"/>
    <s v="Ginger Scone"/>
    <n v="3.25"/>
    <n v="3.25"/>
    <n v="0.32500000000000001"/>
    <x v="3"/>
    <s v="June"/>
    <x v="11"/>
    <n v="2"/>
    <n v="6.5"/>
  </r>
  <r>
    <n v="139040"/>
    <x v="171"/>
    <d v="1899-12-30T18:49:29"/>
    <n v="2"/>
    <n v="3"/>
    <x v="2"/>
    <n v="32"/>
    <n v="3"/>
    <x v="0"/>
    <x v="0"/>
    <s v="Ethiopia Rg"/>
    <n v="3"/>
    <n v="6"/>
    <n v="0.6"/>
    <x v="3"/>
    <s v="June"/>
    <x v="11"/>
    <n v="5"/>
    <n v="30"/>
  </r>
  <r>
    <n v="139041"/>
    <x v="171"/>
    <d v="1899-12-30T18:49:29"/>
    <n v="1"/>
    <n v="3"/>
    <x v="2"/>
    <n v="79"/>
    <n v="3.75"/>
    <x v="3"/>
    <x v="4"/>
    <s v="Jumbo Savory Scone"/>
    <n v="3.75"/>
    <n v="3.75"/>
    <n v="0.375"/>
    <x v="3"/>
    <s v="June"/>
    <x v="11"/>
    <n v="2"/>
    <n v="7.5"/>
  </r>
  <r>
    <n v="139042"/>
    <x v="171"/>
    <d v="1899-12-30T18:49:29"/>
    <n v="1"/>
    <n v="3"/>
    <x v="2"/>
    <n v="3"/>
    <n v="14.75"/>
    <x v="6"/>
    <x v="22"/>
    <s v="Espresso Roast"/>
    <n v="14.75"/>
    <n v="14.75"/>
    <n v="1.4750000000000001"/>
    <x v="3"/>
    <s v="June"/>
    <x v="11"/>
    <n v="3"/>
    <n v="44.25"/>
  </r>
  <r>
    <n v="139043"/>
    <x v="171"/>
    <d v="1899-12-30T18:50:32"/>
    <n v="2"/>
    <n v="3"/>
    <x v="2"/>
    <n v="28"/>
    <n v="2"/>
    <x v="0"/>
    <x v="0"/>
    <s v="Columbian Medium Roast Sm"/>
    <n v="2"/>
    <n v="4"/>
    <n v="0.4"/>
    <x v="3"/>
    <s v="June"/>
    <x v="11"/>
    <n v="5"/>
    <n v="20"/>
  </r>
  <r>
    <n v="139044"/>
    <x v="171"/>
    <d v="1899-12-30T18:51:13"/>
    <n v="2"/>
    <n v="3"/>
    <x v="2"/>
    <n v="53"/>
    <n v="3"/>
    <x v="1"/>
    <x v="1"/>
    <s v="Traditional Blend Chai Lg"/>
    <n v="3"/>
    <n v="6"/>
    <n v="0.6"/>
    <x v="3"/>
    <s v="June"/>
    <x v="11"/>
    <n v="5"/>
    <n v="30"/>
  </r>
  <r>
    <n v="139045"/>
    <x v="171"/>
    <d v="1899-12-30T18:51:41"/>
    <n v="1"/>
    <n v="8"/>
    <x v="1"/>
    <n v="36"/>
    <n v="3.75"/>
    <x v="0"/>
    <x v="12"/>
    <s v="Jamaican Coffee River Lg"/>
    <n v="3.75"/>
    <n v="3.75"/>
    <n v="0.375"/>
    <x v="3"/>
    <s v="June"/>
    <x v="11"/>
    <n v="5"/>
    <n v="18.75"/>
  </r>
  <r>
    <n v="139046"/>
    <x v="171"/>
    <d v="1899-12-30T18:52:30"/>
    <n v="2"/>
    <n v="8"/>
    <x v="1"/>
    <n v="31"/>
    <n v="2.2000000000000002"/>
    <x v="0"/>
    <x v="0"/>
    <s v="Ethiopia Sm"/>
    <n v="2.2000000000000002"/>
    <n v="4.4000000000000004"/>
    <n v="0.44"/>
    <x v="3"/>
    <s v="June"/>
    <x v="11"/>
    <n v="5"/>
    <n v="22"/>
  </r>
  <r>
    <n v="139047"/>
    <x v="171"/>
    <d v="1899-12-30T18:55:56"/>
    <n v="1"/>
    <n v="8"/>
    <x v="1"/>
    <n v="32"/>
    <n v="3"/>
    <x v="0"/>
    <x v="0"/>
    <s v="Ethiopia Rg"/>
    <n v="3"/>
    <n v="3"/>
    <n v="0.3"/>
    <x v="3"/>
    <s v="June"/>
    <x v="11"/>
    <n v="5"/>
    <n v="15"/>
  </r>
  <r>
    <n v="139048"/>
    <x v="171"/>
    <d v="1899-12-30T18:59:21"/>
    <n v="2"/>
    <n v="8"/>
    <x v="1"/>
    <n v="26"/>
    <n v="3"/>
    <x v="0"/>
    <x v="11"/>
    <s v="Brazilian Rg"/>
    <n v="3"/>
    <n v="6"/>
    <n v="0.6"/>
    <x v="3"/>
    <s v="June"/>
    <x v="11"/>
    <n v="5"/>
    <n v="30"/>
  </r>
  <r>
    <n v="139049"/>
    <x v="171"/>
    <d v="1899-12-30T19:02:0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2"/>
    <n v="5"/>
    <n v="12.75"/>
  </r>
  <r>
    <n v="139051"/>
    <x v="171"/>
    <d v="1899-12-30T19:08:02"/>
    <n v="1"/>
    <n v="8"/>
    <x v="1"/>
    <n v="41"/>
    <n v="4.25"/>
    <x v="0"/>
    <x v="5"/>
    <s v="Cappuccino Lg"/>
    <n v="4.25"/>
    <n v="4.25"/>
    <n v="0.42499999999999999"/>
    <x v="3"/>
    <s v="June"/>
    <x v="12"/>
    <n v="5"/>
    <n v="21.25"/>
  </r>
  <r>
    <n v="139052"/>
    <x v="171"/>
    <d v="1899-12-30T19:08:02"/>
    <n v="2"/>
    <n v="8"/>
    <x v="1"/>
    <n v="63"/>
    <n v="0.8"/>
    <x v="4"/>
    <x v="13"/>
    <s v="Carmel syrup"/>
    <n v="0.8"/>
    <n v="1.6"/>
    <n v="0.16"/>
    <x v="3"/>
    <s v="June"/>
    <x v="12"/>
    <n v="2"/>
    <n v="3.2"/>
  </r>
  <r>
    <n v="139053"/>
    <x v="171"/>
    <d v="1899-12-30T19:18:31"/>
    <n v="2"/>
    <n v="3"/>
    <x v="2"/>
    <n v="51"/>
    <n v="3"/>
    <x v="1"/>
    <x v="6"/>
    <s v="Earl Grey Lg"/>
    <n v="3"/>
    <n v="6"/>
    <n v="0.6"/>
    <x v="3"/>
    <s v="June"/>
    <x v="12"/>
    <n v="5"/>
    <n v="30"/>
  </r>
  <r>
    <n v="139054"/>
    <x v="171"/>
    <d v="1899-12-30T19:24:3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9055"/>
    <x v="171"/>
    <d v="1899-12-30T19:24:36"/>
    <n v="2"/>
    <n v="3"/>
    <x v="2"/>
    <n v="40"/>
    <n v="3.75"/>
    <x v="0"/>
    <x v="5"/>
    <s v="Cappuccino"/>
    <n v="3.75"/>
    <n v="7.5"/>
    <n v="0.75"/>
    <x v="3"/>
    <s v="June"/>
    <x v="12"/>
    <n v="5"/>
    <n v="37.5"/>
  </r>
  <r>
    <n v="139056"/>
    <x v="171"/>
    <d v="1899-12-30T19:24:36"/>
    <n v="2"/>
    <n v="3"/>
    <x v="2"/>
    <n v="65"/>
    <n v="0.8"/>
    <x v="4"/>
    <x v="17"/>
    <s v="Sugar Free Vanilla syrup"/>
    <n v="0.8"/>
    <n v="1.6"/>
    <n v="0.16"/>
    <x v="3"/>
    <s v="June"/>
    <x v="12"/>
    <n v="2"/>
    <n v="3.2"/>
  </r>
  <r>
    <n v="139057"/>
    <x v="171"/>
    <d v="1899-12-30T19:24:36"/>
    <n v="1"/>
    <n v="3"/>
    <x v="2"/>
    <n v="81"/>
    <n v="28"/>
    <x v="8"/>
    <x v="28"/>
    <s v="I Need My Bean! T-shirt"/>
    <n v="28"/>
    <n v="28"/>
    <n v="2.8"/>
    <x v="3"/>
    <s v="June"/>
    <x v="12"/>
    <n v="7"/>
    <n v="196"/>
  </r>
  <r>
    <n v="139058"/>
    <x v="171"/>
    <d v="1899-12-30T19:24:51"/>
    <n v="2"/>
    <n v="8"/>
    <x v="1"/>
    <n v="40"/>
    <n v="3.75"/>
    <x v="0"/>
    <x v="5"/>
    <s v="Cappuccino"/>
    <n v="3.75"/>
    <n v="7.5"/>
    <n v="0.75"/>
    <x v="3"/>
    <s v="June"/>
    <x v="12"/>
    <n v="5"/>
    <n v="37.5"/>
  </r>
  <r>
    <n v="139059"/>
    <x v="171"/>
    <d v="1899-12-30T19:24:51"/>
    <n v="2"/>
    <n v="8"/>
    <x v="1"/>
    <n v="64"/>
    <n v="0.8"/>
    <x v="4"/>
    <x v="13"/>
    <s v="Hazelnut syrup"/>
    <n v="0.8"/>
    <n v="1.6"/>
    <n v="0.16"/>
    <x v="3"/>
    <s v="June"/>
    <x v="12"/>
    <n v="2"/>
    <n v="3.2"/>
  </r>
  <r>
    <n v="139060"/>
    <x v="171"/>
    <d v="1899-12-30T19:24:51"/>
    <n v="1"/>
    <n v="8"/>
    <x v="1"/>
    <n v="70"/>
    <n v="3.25"/>
    <x v="3"/>
    <x v="4"/>
    <s v="Cranberry Scone"/>
    <n v="3.25"/>
    <n v="3.25"/>
    <n v="0.32500000000000001"/>
    <x v="3"/>
    <s v="June"/>
    <x v="12"/>
    <n v="2"/>
    <n v="6.5"/>
  </r>
  <r>
    <n v="139061"/>
    <x v="171"/>
    <d v="1899-12-30T19:25:42"/>
    <n v="1"/>
    <n v="8"/>
    <x v="1"/>
    <n v="27"/>
    <n v="3.5"/>
    <x v="0"/>
    <x v="11"/>
    <s v="Brazilian Lg"/>
    <n v="3.5"/>
    <n v="3.5"/>
    <n v="0.35"/>
    <x v="3"/>
    <s v="June"/>
    <x v="12"/>
    <n v="5"/>
    <n v="17.5"/>
  </r>
  <r>
    <n v="139062"/>
    <x v="171"/>
    <d v="1899-12-30T19:28:10"/>
    <n v="2"/>
    <n v="8"/>
    <x v="1"/>
    <n v="43"/>
    <n v="3"/>
    <x v="1"/>
    <x v="8"/>
    <s v="Lemon Grass Lg"/>
    <n v="3"/>
    <n v="6"/>
    <n v="0.6"/>
    <x v="3"/>
    <s v="June"/>
    <x v="12"/>
    <n v="5"/>
    <n v="30"/>
  </r>
  <r>
    <n v="139063"/>
    <x v="171"/>
    <d v="1899-12-30T19:28:14"/>
    <n v="1"/>
    <n v="3"/>
    <x v="2"/>
    <n v="51"/>
    <n v="3"/>
    <x v="1"/>
    <x v="6"/>
    <s v="Earl Grey Lg"/>
    <n v="3"/>
    <n v="3"/>
    <n v="0.3"/>
    <x v="3"/>
    <s v="June"/>
    <x v="12"/>
    <n v="5"/>
    <n v="15"/>
  </r>
  <r>
    <n v="139064"/>
    <x v="171"/>
    <d v="1899-12-30T19:29:33"/>
    <n v="2"/>
    <n v="8"/>
    <x v="1"/>
    <n v="45"/>
    <n v="3"/>
    <x v="1"/>
    <x v="8"/>
    <s v="Peppermint Lg"/>
    <n v="3"/>
    <n v="6"/>
    <n v="0.6"/>
    <x v="3"/>
    <s v="June"/>
    <x v="12"/>
    <n v="5"/>
    <n v="30"/>
  </r>
  <r>
    <n v="139065"/>
    <x v="171"/>
    <d v="1899-12-30T19:30:31"/>
    <n v="1"/>
    <n v="8"/>
    <x v="1"/>
    <n v="38"/>
    <n v="3.75"/>
    <x v="0"/>
    <x v="5"/>
    <s v="Latte"/>
    <n v="3.75"/>
    <n v="3.75"/>
    <n v="0.375"/>
    <x v="3"/>
    <s v="June"/>
    <x v="12"/>
    <n v="5"/>
    <n v="18.75"/>
  </r>
  <r>
    <n v="139066"/>
    <x v="171"/>
    <d v="1899-12-30T19:30:31"/>
    <n v="2"/>
    <n v="8"/>
    <x v="1"/>
    <n v="84"/>
    <n v="0.8"/>
    <x v="4"/>
    <x v="13"/>
    <s v="Chocolate syrup"/>
    <n v="0.8"/>
    <n v="1.6"/>
    <n v="0.16"/>
    <x v="3"/>
    <s v="June"/>
    <x v="12"/>
    <n v="2"/>
    <n v="3.2"/>
  </r>
  <r>
    <n v="139067"/>
    <x v="171"/>
    <d v="1899-12-30T19:30:31"/>
    <n v="1"/>
    <n v="8"/>
    <x v="1"/>
    <n v="83"/>
    <n v="14"/>
    <x v="8"/>
    <x v="25"/>
    <s v="I Need My Bean! Latte cup"/>
    <n v="14"/>
    <n v="14"/>
    <n v="1.4"/>
    <x v="3"/>
    <s v="June"/>
    <x v="12"/>
    <n v="7"/>
    <n v="98"/>
  </r>
  <r>
    <n v="139068"/>
    <x v="171"/>
    <d v="1899-12-30T19:34:06"/>
    <n v="2"/>
    <n v="3"/>
    <x v="2"/>
    <n v="48"/>
    <n v="2.5"/>
    <x v="1"/>
    <x v="6"/>
    <s v="English Breakfast Rg"/>
    <n v="2.5"/>
    <n v="5"/>
    <n v="0.5"/>
    <x v="3"/>
    <s v="June"/>
    <x v="12"/>
    <n v="5"/>
    <n v="25"/>
  </r>
  <r>
    <n v="139069"/>
    <x v="171"/>
    <d v="1899-12-30T19:35:39"/>
    <n v="2"/>
    <n v="3"/>
    <x v="2"/>
    <n v="28"/>
    <n v="2"/>
    <x v="0"/>
    <x v="0"/>
    <s v="Columbian Medium Roast Sm"/>
    <n v="2"/>
    <n v="4"/>
    <n v="0.4"/>
    <x v="3"/>
    <s v="June"/>
    <x v="12"/>
    <n v="5"/>
    <n v="20"/>
  </r>
  <r>
    <n v="139070"/>
    <x v="171"/>
    <d v="1899-12-30T19:38:41"/>
    <n v="2"/>
    <n v="3"/>
    <x v="2"/>
    <n v="61"/>
    <n v="4.75"/>
    <x v="2"/>
    <x v="2"/>
    <s v="Sustainably Grown Organic Lg"/>
    <n v="4.75"/>
    <n v="9.5"/>
    <n v="0.95"/>
    <x v="3"/>
    <s v="June"/>
    <x v="12"/>
    <n v="5"/>
    <n v="47.5"/>
  </r>
  <r>
    <n v="139071"/>
    <x v="171"/>
    <d v="1899-12-30T19:41:44"/>
    <n v="2"/>
    <n v="8"/>
    <x v="1"/>
    <n v="55"/>
    <n v="4"/>
    <x v="1"/>
    <x v="1"/>
    <s v="Morning Sunrise Chai Lg"/>
    <n v="4"/>
    <n v="8"/>
    <n v="0.8"/>
    <x v="3"/>
    <s v="June"/>
    <x v="12"/>
    <n v="5"/>
    <n v="40"/>
  </r>
  <r>
    <n v="139072"/>
    <x v="171"/>
    <d v="1899-12-30T19:45:38"/>
    <n v="2"/>
    <n v="8"/>
    <x v="1"/>
    <n v="87"/>
    <n v="3"/>
    <x v="0"/>
    <x v="5"/>
    <s v="Ouro Brasileiro shot"/>
    <n v="3"/>
    <n v="6"/>
    <n v="0.6"/>
    <x v="3"/>
    <s v="June"/>
    <x v="12"/>
    <n v="5"/>
    <n v="30"/>
  </r>
  <r>
    <n v="139073"/>
    <x v="171"/>
    <d v="1899-12-30T19:49:41"/>
    <n v="1"/>
    <n v="3"/>
    <x v="2"/>
    <n v="40"/>
    <n v="3.75"/>
    <x v="0"/>
    <x v="5"/>
    <s v="Cappuccino"/>
    <n v="3.75"/>
    <n v="3.75"/>
    <n v="0.375"/>
    <x v="3"/>
    <s v="June"/>
    <x v="12"/>
    <n v="5"/>
    <n v="18.75"/>
  </r>
  <r>
    <n v="139074"/>
    <x v="171"/>
    <d v="1899-12-30T19:49:41"/>
    <n v="2"/>
    <n v="3"/>
    <x v="2"/>
    <n v="84"/>
    <n v="0.8"/>
    <x v="4"/>
    <x v="13"/>
    <s v="Chocolate syrup"/>
    <n v="0.8"/>
    <n v="1.6"/>
    <n v="0.16"/>
    <x v="3"/>
    <s v="June"/>
    <x v="12"/>
    <n v="2"/>
    <n v="3.2"/>
  </r>
  <r>
    <n v="139075"/>
    <x v="171"/>
    <d v="1899-12-30T19:49:41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39076"/>
    <x v="171"/>
    <d v="1899-12-30T19:50:37"/>
    <n v="2"/>
    <n v="3"/>
    <x v="2"/>
    <n v="47"/>
    <n v="3"/>
    <x v="1"/>
    <x v="7"/>
    <s v="Serenity Green Tea Lg"/>
    <n v="3"/>
    <n v="6"/>
    <n v="0.6"/>
    <x v="3"/>
    <s v="June"/>
    <x v="12"/>
    <n v="5"/>
    <n v="30"/>
  </r>
  <r>
    <n v="139077"/>
    <x v="171"/>
    <d v="1899-12-30T19:53:2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39078"/>
    <x v="171"/>
    <d v="1899-12-30T19:58:19"/>
    <n v="2"/>
    <n v="3"/>
    <x v="2"/>
    <n v="31"/>
    <n v="2.2000000000000002"/>
    <x v="0"/>
    <x v="0"/>
    <s v="Ethiopia Sm"/>
    <n v="2.2000000000000002"/>
    <n v="4.4000000000000004"/>
    <n v="0.44"/>
    <x v="3"/>
    <s v="June"/>
    <x v="12"/>
    <n v="5"/>
    <n v="22"/>
  </r>
  <r>
    <n v="139079"/>
    <x v="171"/>
    <d v="1899-12-30T20:01:36"/>
    <n v="2"/>
    <n v="8"/>
    <x v="1"/>
    <n v="23"/>
    <n v="2.5"/>
    <x v="0"/>
    <x v="3"/>
    <s v="Our Old Time Diner Blend Rg"/>
    <n v="2.5"/>
    <n v="5"/>
    <n v="0.5"/>
    <x v="3"/>
    <s v="June"/>
    <x v="14"/>
    <n v="5"/>
    <n v="25"/>
  </r>
  <r>
    <n v="139080"/>
    <x v="171"/>
    <d v="1899-12-30T20:02:31"/>
    <n v="1"/>
    <n v="8"/>
    <x v="1"/>
    <n v="46"/>
    <n v="2.5"/>
    <x v="1"/>
    <x v="7"/>
    <s v="Serenity Green Tea Rg"/>
    <n v="2.5"/>
    <n v="2.5"/>
    <n v="0.25"/>
    <x v="3"/>
    <s v="June"/>
    <x v="14"/>
    <n v="5"/>
    <n v="12.5"/>
  </r>
  <r>
    <n v="139081"/>
    <x v="171"/>
    <d v="1899-12-30T20:05:42"/>
    <n v="1"/>
    <n v="8"/>
    <x v="1"/>
    <n v="41"/>
    <n v="4.25"/>
    <x v="0"/>
    <x v="5"/>
    <s v="Cappuccino Lg"/>
    <n v="4.25"/>
    <n v="4.25"/>
    <n v="0.42499999999999999"/>
    <x v="3"/>
    <s v="June"/>
    <x v="14"/>
    <n v="5"/>
    <n v="21.25"/>
  </r>
  <r>
    <n v="139082"/>
    <x v="171"/>
    <d v="1899-12-30T20:05:42"/>
    <n v="1"/>
    <n v="8"/>
    <x v="1"/>
    <n v="63"/>
    <n v="0.8"/>
    <x v="4"/>
    <x v="13"/>
    <s v="Carmel syrup"/>
    <n v="0.8"/>
    <n v="0.8"/>
    <n v="0.08"/>
    <x v="3"/>
    <s v="June"/>
    <x v="14"/>
    <n v="2"/>
    <n v="1.6"/>
  </r>
  <r>
    <n v="139083"/>
    <x v="171"/>
    <d v="1899-12-30T20:07:21"/>
    <n v="2"/>
    <n v="8"/>
    <x v="1"/>
    <n v="61"/>
    <n v="4.75"/>
    <x v="2"/>
    <x v="2"/>
    <s v="Sustainably Grown Organic Lg"/>
    <n v="4.75"/>
    <n v="9.5"/>
    <n v="0.95"/>
    <x v="3"/>
    <s v="June"/>
    <x v="14"/>
    <n v="5"/>
    <n v="47.5"/>
  </r>
  <r>
    <n v="139084"/>
    <x v="171"/>
    <d v="1899-12-30T20:08:55"/>
    <n v="2"/>
    <n v="8"/>
    <x v="1"/>
    <n v="36"/>
    <n v="3.75"/>
    <x v="0"/>
    <x v="12"/>
    <s v="Jamaican Coffee River Lg"/>
    <n v="3.75"/>
    <n v="7.5"/>
    <n v="0.75"/>
    <x v="3"/>
    <s v="June"/>
    <x v="14"/>
    <n v="5"/>
    <n v="37.5"/>
  </r>
  <r>
    <n v="139085"/>
    <x v="171"/>
    <d v="1899-12-30T20:12:47"/>
    <n v="1"/>
    <n v="8"/>
    <x v="1"/>
    <n v="47"/>
    <n v="3"/>
    <x v="1"/>
    <x v="7"/>
    <s v="Serenity Green Tea Lg"/>
    <n v="3"/>
    <n v="3"/>
    <n v="0.3"/>
    <x v="3"/>
    <s v="June"/>
    <x v="14"/>
    <n v="5"/>
    <n v="15"/>
  </r>
  <r>
    <n v="139086"/>
    <x v="171"/>
    <d v="1899-12-30T20:35:17"/>
    <n v="2"/>
    <n v="8"/>
    <x v="1"/>
    <n v="35"/>
    <n v="3.1"/>
    <x v="0"/>
    <x v="12"/>
    <s v="Jamaican Coffee River Rg"/>
    <n v="3.1"/>
    <n v="6.2"/>
    <n v="0.62"/>
    <x v="3"/>
    <s v="June"/>
    <x v="14"/>
    <n v="5"/>
    <n v="31"/>
  </r>
  <r>
    <n v="139087"/>
    <x v="171"/>
    <d v="1899-12-30T20:35:17"/>
    <n v="1"/>
    <n v="8"/>
    <x v="1"/>
    <n v="75"/>
    <n v="3.5"/>
    <x v="3"/>
    <x v="10"/>
    <s v="Croissant"/>
    <n v="3.5"/>
    <n v="3.5"/>
    <n v="0.35"/>
    <x v="3"/>
    <s v="June"/>
    <x v="14"/>
    <n v="2"/>
    <n v="7"/>
  </r>
  <r>
    <n v="139088"/>
    <x v="171"/>
    <d v="1899-12-30T20:36:32"/>
    <n v="1"/>
    <n v="8"/>
    <x v="1"/>
    <n v="40"/>
    <n v="3.75"/>
    <x v="0"/>
    <x v="5"/>
    <s v="Cappuccino"/>
    <n v="3.75"/>
    <n v="3.75"/>
    <n v="0.375"/>
    <x v="3"/>
    <s v="June"/>
    <x v="14"/>
    <n v="5"/>
    <n v="18.75"/>
  </r>
  <r>
    <n v="139089"/>
    <x v="171"/>
    <d v="1899-12-30T20:36:32"/>
    <n v="2"/>
    <n v="8"/>
    <x v="1"/>
    <n v="65"/>
    <n v="0.8"/>
    <x v="4"/>
    <x v="17"/>
    <s v="Sugar Free Vanilla syrup"/>
    <n v="0.8"/>
    <n v="1.6"/>
    <n v="0.16"/>
    <x v="3"/>
    <s v="June"/>
    <x v="14"/>
    <n v="2"/>
    <n v="3.2"/>
  </r>
  <r>
    <n v="139090"/>
    <x v="171"/>
    <d v="1899-12-30T20:39:12"/>
    <n v="2"/>
    <n v="8"/>
    <x v="1"/>
    <n v="54"/>
    <n v="2.5"/>
    <x v="1"/>
    <x v="1"/>
    <s v="Morning Sunrise Chai Rg"/>
    <n v="2.5"/>
    <n v="5"/>
    <n v="0.5"/>
    <x v="3"/>
    <s v="June"/>
    <x v="14"/>
    <n v="5"/>
    <n v="25"/>
  </r>
  <r>
    <n v="139091"/>
    <x v="171"/>
    <d v="1899-12-30T20:39:18"/>
    <n v="1"/>
    <n v="8"/>
    <x v="1"/>
    <n v="50"/>
    <n v="2.5"/>
    <x v="1"/>
    <x v="6"/>
    <s v="Earl Grey Rg"/>
    <n v="2.5"/>
    <n v="2.5"/>
    <n v="0.25"/>
    <x v="3"/>
    <s v="June"/>
    <x v="14"/>
    <n v="5"/>
    <n v="12.5"/>
  </r>
  <r>
    <n v="139092"/>
    <x v="171"/>
    <d v="1899-12-30T20:39:18"/>
    <n v="1"/>
    <n v="8"/>
    <x v="1"/>
    <n v="78"/>
    <n v="4.5"/>
    <x v="3"/>
    <x v="4"/>
    <s v="Scottish Cream Scone "/>
    <n v="4.5"/>
    <n v="4.5"/>
    <n v="0.45"/>
    <x v="3"/>
    <s v="June"/>
    <x v="14"/>
    <n v="2"/>
    <n v="9"/>
  </r>
  <r>
    <n v="139093"/>
    <x v="171"/>
    <d v="1899-12-30T20:44:43"/>
    <n v="2"/>
    <n v="8"/>
    <x v="1"/>
    <n v="22"/>
    <n v="2"/>
    <x v="0"/>
    <x v="3"/>
    <s v="Our Old Time Diner Blend Sm"/>
    <n v="2"/>
    <n v="4"/>
    <n v="0.4"/>
    <x v="3"/>
    <s v="June"/>
    <x v="14"/>
    <n v="5"/>
    <n v="20"/>
  </r>
  <r>
    <n v="139094"/>
    <x v="171"/>
    <d v="1899-12-30T20:44:43"/>
    <n v="1"/>
    <n v="8"/>
    <x v="1"/>
    <n v="75"/>
    <n v="3.5"/>
    <x v="3"/>
    <x v="10"/>
    <s v="Croissant"/>
    <n v="3.5"/>
    <n v="3.5"/>
    <n v="0.35"/>
    <x v="3"/>
    <s v="June"/>
    <x v="14"/>
    <n v="2"/>
    <n v="7"/>
  </r>
  <r>
    <n v="139095"/>
    <x v="171"/>
    <d v="1899-12-30T20:52:03"/>
    <n v="1"/>
    <n v="8"/>
    <x v="1"/>
    <n v="59"/>
    <n v="4.5"/>
    <x v="2"/>
    <x v="2"/>
    <s v="Dark chocolate Lg"/>
    <n v="4.5"/>
    <n v="4.5"/>
    <n v="0.45"/>
    <x v="3"/>
    <s v="June"/>
    <x v="14"/>
    <n v="5"/>
    <n v="22.5"/>
  </r>
  <r>
    <n v="139096"/>
    <x v="171"/>
    <d v="1899-12-30T20:52:25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4"/>
    <n v="5"/>
    <n v="25.5"/>
  </r>
  <r>
    <n v="139097"/>
    <x v="171"/>
    <d v="1899-12-30T20:52:55"/>
    <n v="1"/>
    <n v="8"/>
    <x v="1"/>
    <n v="24"/>
    <n v="3"/>
    <x v="0"/>
    <x v="3"/>
    <s v="Our Old Time Diner Blend Lg"/>
    <n v="3"/>
    <n v="3"/>
    <n v="0.3"/>
    <x v="3"/>
    <s v="June"/>
    <x v="14"/>
    <n v="5"/>
    <n v="15"/>
  </r>
  <r>
    <n v="139098"/>
    <x v="171"/>
    <d v="1899-12-30T20:52:55"/>
    <n v="1"/>
    <n v="8"/>
    <x v="1"/>
    <n v="8"/>
    <n v="45"/>
    <x v="6"/>
    <x v="19"/>
    <s v="Civet Cat"/>
    <n v="45"/>
    <n v="45"/>
    <n v="4.5"/>
    <x v="3"/>
    <s v="June"/>
    <x v="14"/>
    <n v="3"/>
    <n v="135"/>
  </r>
  <r>
    <n v="139099"/>
    <x v="171"/>
    <d v="1899-12-30T20:53:21"/>
    <n v="1"/>
    <n v="8"/>
    <x v="1"/>
    <n v="47"/>
    <n v="3"/>
    <x v="1"/>
    <x v="7"/>
    <s v="Serenity Green Tea Lg"/>
    <n v="3"/>
    <n v="3"/>
    <n v="0.3"/>
    <x v="3"/>
    <s v="June"/>
    <x v="14"/>
    <n v="5"/>
    <n v="15"/>
  </r>
  <r>
    <n v="139100"/>
    <x v="171"/>
    <d v="1899-12-30T20:54:00"/>
    <n v="1"/>
    <n v="8"/>
    <x v="1"/>
    <n v="87"/>
    <n v="3"/>
    <x v="0"/>
    <x v="5"/>
    <s v="Ouro Brasileiro shot"/>
    <n v="3"/>
    <n v="3"/>
    <n v="0.3"/>
    <x v="3"/>
    <s v="June"/>
    <x v="14"/>
    <n v="5"/>
    <n v="15"/>
  </r>
  <r>
    <n v="139101"/>
    <x v="171"/>
    <d v="1899-12-30T20:55:01"/>
    <n v="1"/>
    <n v="8"/>
    <x v="1"/>
    <n v="48"/>
    <n v="2.5"/>
    <x v="1"/>
    <x v="6"/>
    <s v="English Breakfast Rg"/>
    <n v="2.5"/>
    <n v="2.5"/>
    <n v="0.25"/>
    <x v="3"/>
    <s v="June"/>
    <x v="14"/>
    <n v="5"/>
    <n v="12.5"/>
  </r>
  <r>
    <n v="139102"/>
    <x v="171"/>
    <d v="1899-12-30T20:56:52"/>
    <n v="2"/>
    <n v="8"/>
    <x v="1"/>
    <n v="27"/>
    <n v="3.5"/>
    <x v="0"/>
    <x v="11"/>
    <s v="Brazilian Lg"/>
    <n v="3.5"/>
    <n v="7"/>
    <n v="0.7"/>
    <x v="3"/>
    <s v="June"/>
    <x v="14"/>
    <n v="5"/>
    <n v="35"/>
  </r>
  <r>
    <n v="139103"/>
    <x v="171"/>
    <d v="1899-12-30T20:59:32"/>
    <n v="2"/>
    <n v="8"/>
    <x v="1"/>
    <n v="39"/>
    <n v="4.25"/>
    <x v="0"/>
    <x v="5"/>
    <s v="Latte Rg"/>
    <n v="4.25"/>
    <n v="8.5"/>
    <n v="0.85"/>
    <x v="3"/>
    <s v="June"/>
    <x v="14"/>
    <n v="5"/>
    <n v="42.5"/>
  </r>
  <r>
    <n v="139104"/>
    <x v="171"/>
    <d v="1899-12-30T20:59:32"/>
    <n v="2"/>
    <n v="8"/>
    <x v="1"/>
    <n v="65"/>
    <n v="0.8"/>
    <x v="4"/>
    <x v="17"/>
    <s v="Sugar Free Vanilla syrup"/>
    <n v="0.8"/>
    <n v="1.6"/>
    <n v="0.16"/>
    <x v="3"/>
    <s v="June"/>
    <x v="14"/>
    <n v="2"/>
    <n v="3.2"/>
  </r>
  <r>
    <n v="139105"/>
    <x v="172"/>
    <d v="1899-12-30T06:00:44"/>
    <n v="3"/>
    <n v="5"/>
    <x v="0"/>
    <n v="24"/>
    <n v="3"/>
    <x v="0"/>
    <x v="3"/>
    <s v="Our Old Time Diner Blend Lg"/>
    <n v="3"/>
    <n v="9"/>
    <n v="0.9"/>
    <x v="4"/>
    <s v="June"/>
    <x v="13"/>
    <n v="5"/>
    <n v="45"/>
  </r>
  <r>
    <n v="139106"/>
    <x v="172"/>
    <d v="1899-12-30T06:01:09"/>
    <n v="2"/>
    <n v="5"/>
    <x v="0"/>
    <n v="40"/>
    <n v="3.75"/>
    <x v="0"/>
    <x v="5"/>
    <s v="Cappuccino"/>
    <n v="3.75"/>
    <n v="7.5"/>
    <n v="0.75"/>
    <x v="4"/>
    <s v="June"/>
    <x v="13"/>
    <n v="5"/>
    <n v="37.5"/>
  </r>
  <r>
    <n v="139107"/>
    <x v="172"/>
    <d v="1899-12-30T06:01:09"/>
    <n v="2"/>
    <n v="5"/>
    <x v="0"/>
    <n v="65"/>
    <n v="0.8"/>
    <x v="4"/>
    <x v="17"/>
    <s v="Sugar Free Vanilla syrup"/>
    <n v="0.8"/>
    <n v="1.6"/>
    <n v="0.16"/>
    <x v="4"/>
    <s v="June"/>
    <x v="13"/>
    <n v="2"/>
    <n v="3.2"/>
  </r>
  <r>
    <n v="139108"/>
    <x v="172"/>
    <d v="1899-12-30T06:02:04"/>
    <n v="1"/>
    <n v="5"/>
    <x v="0"/>
    <n v="45"/>
    <n v="3"/>
    <x v="1"/>
    <x v="8"/>
    <s v="Peppermint Lg"/>
    <n v="3"/>
    <n v="3"/>
    <n v="0.3"/>
    <x v="4"/>
    <s v="June"/>
    <x v="13"/>
    <n v="5"/>
    <n v="15"/>
  </r>
  <r>
    <n v="139109"/>
    <x v="172"/>
    <d v="1899-12-30T06:02:09"/>
    <n v="3"/>
    <n v="5"/>
    <x v="0"/>
    <n v="38"/>
    <n v="3.75"/>
    <x v="0"/>
    <x v="5"/>
    <s v="Latte"/>
    <n v="3.75"/>
    <n v="11.25"/>
    <n v="1.125"/>
    <x v="4"/>
    <s v="June"/>
    <x v="13"/>
    <n v="5"/>
    <n v="56.25"/>
  </r>
  <r>
    <n v="139110"/>
    <x v="172"/>
    <d v="1899-12-30T06:02:09"/>
    <n v="2"/>
    <n v="5"/>
    <x v="0"/>
    <n v="65"/>
    <n v="0.8"/>
    <x v="4"/>
    <x v="17"/>
    <s v="Sugar Free Vanilla syrup"/>
    <n v="0.8"/>
    <n v="1.6"/>
    <n v="0.16"/>
    <x v="4"/>
    <s v="June"/>
    <x v="13"/>
    <n v="2"/>
    <n v="3.2"/>
  </r>
  <r>
    <n v="139111"/>
    <x v="172"/>
    <d v="1899-12-30T06:02:09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12"/>
    <x v="172"/>
    <d v="1899-12-30T06:02:48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9113"/>
    <x v="172"/>
    <d v="1899-12-30T06:02:55"/>
    <n v="2"/>
    <n v="5"/>
    <x v="0"/>
    <n v="22"/>
    <n v="2"/>
    <x v="0"/>
    <x v="3"/>
    <s v="Our Old Time Diner Blend Sm"/>
    <n v="2"/>
    <n v="4"/>
    <n v="0.4"/>
    <x v="4"/>
    <s v="June"/>
    <x v="13"/>
    <n v="5"/>
    <n v="20"/>
  </r>
  <r>
    <n v="139114"/>
    <x v="172"/>
    <d v="1899-12-30T06:03:17"/>
    <n v="1"/>
    <n v="5"/>
    <x v="0"/>
    <n v="54"/>
    <n v="2.5"/>
    <x v="1"/>
    <x v="1"/>
    <s v="Morning Sunrise Chai Rg"/>
    <n v="2.5"/>
    <n v="2.5"/>
    <n v="0.25"/>
    <x v="4"/>
    <s v="June"/>
    <x v="13"/>
    <n v="5"/>
    <n v="12.5"/>
  </r>
  <r>
    <n v="139115"/>
    <x v="172"/>
    <d v="1899-12-30T06:03:17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16"/>
    <x v="172"/>
    <d v="1899-12-30T06:03:19"/>
    <n v="1"/>
    <n v="5"/>
    <x v="0"/>
    <n v="44"/>
    <n v="2.5"/>
    <x v="1"/>
    <x v="8"/>
    <s v="Peppermint Rg"/>
    <n v="2.5"/>
    <n v="2.5"/>
    <n v="0.25"/>
    <x v="4"/>
    <s v="June"/>
    <x v="13"/>
    <n v="5"/>
    <n v="12.5"/>
  </r>
  <r>
    <n v="139117"/>
    <x v="172"/>
    <d v="1899-12-30T06:03:19"/>
    <n v="1"/>
    <n v="5"/>
    <x v="0"/>
    <n v="70"/>
    <n v="3.25"/>
    <x v="3"/>
    <x v="4"/>
    <s v="Cranberry Scone"/>
    <n v="3.25"/>
    <n v="3.25"/>
    <n v="0.32500000000000001"/>
    <x v="4"/>
    <s v="June"/>
    <x v="13"/>
    <n v="2"/>
    <n v="6.5"/>
  </r>
  <r>
    <n v="139118"/>
    <x v="172"/>
    <d v="1899-12-30T06:04:21"/>
    <n v="1"/>
    <n v="5"/>
    <x v="0"/>
    <n v="24"/>
    <n v="3"/>
    <x v="0"/>
    <x v="3"/>
    <s v="Our Old Time Diner Blend Lg"/>
    <n v="3"/>
    <n v="3"/>
    <n v="0.3"/>
    <x v="4"/>
    <s v="June"/>
    <x v="13"/>
    <n v="5"/>
    <n v="15"/>
  </r>
  <r>
    <n v="139119"/>
    <x v="172"/>
    <d v="1899-12-30T06:05:05"/>
    <n v="1"/>
    <n v="5"/>
    <x v="0"/>
    <n v="41"/>
    <n v="4.25"/>
    <x v="0"/>
    <x v="5"/>
    <s v="Cappuccino Lg"/>
    <n v="4.25"/>
    <n v="4.25"/>
    <n v="0.42499999999999999"/>
    <x v="4"/>
    <s v="June"/>
    <x v="13"/>
    <n v="5"/>
    <n v="21.25"/>
  </r>
  <r>
    <n v="139120"/>
    <x v="172"/>
    <d v="1899-12-30T06:05:05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9121"/>
    <x v="172"/>
    <d v="1899-12-30T06:05:10"/>
    <n v="3"/>
    <n v="5"/>
    <x v="0"/>
    <n v="87"/>
    <n v="3"/>
    <x v="0"/>
    <x v="5"/>
    <s v="Ouro Brasileiro shot"/>
    <n v="3"/>
    <n v="9"/>
    <n v="0.9"/>
    <x v="4"/>
    <s v="June"/>
    <x v="13"/>
    <n v="5"/>
    <n v="45"/>
  </r>
  <r>
    <n v="139122"/>
    <x v="172"/>
    <d v="1899-12-30T06:07:01"/>
    <n v="2"/>
    <n v="5"/>
    <x v="0"/>
    <n v="31"/>
    <n v="2.2000000000000002"/>
    <x v="0"/>
    <x v="0"/>
    <s v="Ethiopia Sm"/>
    <n v="2.2000000000000002"/>
    <n v="4.4000000000000004"/>
    <n v="0.44"/>
    <x v="4"/>
    <s v="June"/>
    <x v="13"/>
    <n v="5"/>
    <n v="22"/>
  </r>
  <r>
    <n v="139123"/>
    <x v="172"/>
    <d v="1899-12-30T06:09:28"/>
    <n v="2"/>
    <n v="5"/>
    <x v="0"/>
    <n v="35"/>
    <n v="3.1"/>
    <x v="0"/>
    <x v="12"/>
    <s v="Jamaican Coffee River Rg"/>
    <n v="3.1"/>
    <n v="6.2"/>
    <n v="0.62"/>
    <x v="4"/>
    <s v="June"/>
    <x v="13"/>
    <n v="5"/>
    <n v="31"/>
  </r>
  <r>
    <n v="139124"/>
    <x v="172"/>
    <d v="1899-12-30T06:09:28"/>
    <n v="1"/>
    <n v="5"/>
    <x v="0"/>
    <n v="18"/>
    <n v="10.95"/>
    <x v="5"/>
    <x v="20"/>
    <s v="Spicy Eye Opener Chai"/>
    <n v="10.95"/>
    <n v="10.95"/>
    <n v="1.095"/>
    <x v="4"/>
    <s v="June"/>
    <x v="13"/>
    <n v="3"/>
    <n v="32.849999999999994"/>
  </r>
  <r>
    <n v="139125"/>
    <x v="172"/>
    <d v="1899-12-30T06:09:51"/>
    <n v="1"/>
    <n v="5"/>
    <x v="0"/>
    <n v="87"/>
    <n v="3"/>
    <x v="0"/>
    <x v="5"/>
    <s v="Ouro Brasileiro shot"/>
    <n v="3"/>
    <n v="3"/>
    <n v="0.3"/>
    <x v="4"/>
    <s v="June"/>
    <x v="13"/>
    <n v="5"/>
    <n v="15"/>
  </r>
  <r>
    <n v="139126"/>
    <x v="172"/>
    <d v="1899-12-30T06:09:51"/>
    <n v="1"/>
    <n v="5"/>
    <x v="0"/>
    <n v="77"/>
    <n v="3"/>
    <x v="3"/>
    <x v="4"/>
    <s v="Oatmeal Scone"/>
    <n v="3"/>
    <n v="3"/>
    <n v="0.3"/>
    <x v="4"/>
    <s v="June"/>
    <x v="13"/>
    <n v="2"/>
    <n v="6"/>
  </r>
  <r>
    <n v="139127"/>
    <x v="172"/>
    <d v="1899-12-30T06:12:15"/>
    <n v="3"/>
    <n v="5"/>
    <x v="0"/>
    <n v="40"/>
    <n v="3.75"/>
    <x v="0"/>
    <x v="5"/>
    <s v="Cappuccino"/>
    <n v="3.75"/>
    <n v="11.25"/>
    <n v="1.125"/>
    <x v="4"/>
    <s v="June"/>
    <x v="13"/>
    <n v="5"/>
    <n v="56.25"/>
  </r>
  <r>
    <n v="139128"/>
    <x v="172"/>
    <d v="1899-12-30T06:12:15"/>
    <n v="2"/>
    <n v="5"/>
    <x v="0"/>
    <n v="84"/>
    <n v="0.8"/>
    <x v="4"/>
    <x v="13"/>
    <s v="Chocolate syrup"/>
    <n v="0.8"/>
    <n v="1.6"/>
    <n v="0.16"/>
    <x v="4"/>
    <s v="June"/>
    <x v="13"/>
    <n v="2"/>
    <n v="3.2"/>
  </r>
  <r>
    <n v="139129"/>
    <x v="172"/>
    <d v="1899-12-30T06:13:35"/>
    <n v="1"/>
    <n v="5"/>
    <x v="0"/>
    <n v="23"/>
    <n v="2.5"/>
    <x v="0"/>
    <x v="3"/>
    <s v="Our Old Time Diner Blend Rg"/>
    <n v="2.5"/>
    <n v="2.5"/>
    <n v="0.25"/>
    <x v="4"/>
    <s v="June"/>
    <x v="13"/>
    <n v="5"/>
    <n v="12.5"/>
  </r>
  <r>
    <n v="139130"/>
    <x v="172"/>
    <d v="1899-12-30T06:15:51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9131"/>
    <x v="172"/>
    <d v="1899-12-30T06:15:51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32"/>
    <x v="172"/>
    <d v="1899-12-30T06:16:29"/>
    <n v="2"/>
    <n v="5"/>
    <x v="0"/>
    <n v="55"/>
    <n v="4"/>
    <x v="1"/>
    <x v="1"/>
    <s v="Morning Sunrise Chai Lg"/>
    <n v="4"/>
    <n v="8"/>
    <n v="0.8"/>
    <x v="4"/>
    <s v="June"/>
    <x v="13"/>
    <n v="5"/>
    <n v="40"/>
  </r>
  <r>
    <n v="139133"/>
    <x v="172"/>
    <d v="1899-12-30T06:20:17"/>
    <n v="3"/>
    <n v="5"/>
    <x v="0"/>
    <n v="43"/>
    <n v="3"/>
    <x v="1"/>
    <x v="8"/>
    <s v="Lemon Grass Lg"/>
    <n v="3"/>
    <n v="9"/>
    <n v="0.9"/>
    <x v="4"/>
    <s v="June"/>
    <x v="13"/>
    <n v="5"/>
    <n v="45"/>
  </r>
  <r>
    <n v="139134"/>
    <x v="172"/>
    <d v="1899-12-30T06:20:17"/>
    <n v="1"/>
    <n v="5"/>
    <x v="0"/>
    <n v="76"/>
    <n v="3.5"/>
    <x v="3"/>
    <x v="9"/>
    <s v="Chocolate Chip Biscotti"/>
    <n v="3.5"/>
    <n v="3.5"/>
    <n v="0.35"/>
    <x v="4"/>
    <s v="June"/>
    <x v="13"/>
    <n v="2"/>
    <n v="7"/>
  </r>
  <r>
    <n v="139135"/>
    <x v="172"/>
    <d v="1899-12-30T06:23:00"/>
    <n v="2"/>
    <n v="5"/>
    <x v="0"/>
    <n v="54"/>
    <n v="2.5"/>
    <x v="1"/>
    <x v="1"/>
    <s v="Morning Sunrise Chai Rg"/>
    <n v="2.5"/>
    <n v="5"/>
    <n v="0.5"/>
    <x v="4"/>
    <s v="June"/>
    <x v="13"/>
    <n v="5"/>
    <n v="25"/>
  </r>
  <r>
    <n v="139136"/>
    <x v="172"/>
    <d v="1899-12-30T06:24:12"/>
    <n v="3"/>
    <n v="5"/>
    <x v="0"/>
    <n v="25"/>
    <n v="2.2000000000000002"/>
    <x v="0"/>
    <x v="11"/>
    <s v="Brazilian Sm"/>
    <n v="2.2000000000000002"/>
    <n v="6.6"/>
    <n v="0.66"/>
    <x v="4"/>
    <s v="June"/>
    <x v="13"/>
    <n v="5"/>
    <n v="33"/>
  </r>
  <r>
    <n v="139137"/>
    <x v="172"/>
    <d v="1899-12-30T06:26:01"/>
    <n v="2"/>
    <n v="5"/>
    <x v="0"/>
    <n v="87"/>
    <n v="3"/>
    <x v="0"/>
    <x v="5"/>
    <s v="Ouro Brasileiro shot"/>
    <n v="3"/>
    <n v="6"/>
    <n v="0.6"/>
    <x v="4"/>
    <s v="June"/>
    <x v="13"/>
    <n v="5"/>
    <n v="30"/>
  </r>
  <r>
    <n v="139138"/>
    <x v="172"/>
    <d v="1899-12-30T06:26:01"/>
    <n v="1"/>
    <n v="5"/>
    <x v="0"/>
    <n v="75"/>
    <n v="3.5"/>
    <x v="3"/>
    <x v="10"/>
    <s v="Croissant"/>
    <n v="3.5"/>
    <n v="3.5"/>
    <n v="0.35"/>
    <x v="4"/>
    <s v="June"/>
    <x v="13"/>
    <n v="2"/>
    <n v="7"/>
  </r>
  <r>
    <n v="139139"/>
    <x v="172"/>
    <d v="1899-12-30T06:29:30"/>
    <n v="1"/>
    <n v="5"/>
    <x v="0"/>
    <n v="24"/>
    <n v="3"/>
    <x v="0"/>
    <x v="3"/>
    <s v="Our Old Time Diner Blend Lg"/>
    <n v="3"/>
    <n v="3"/>
    <n v="0.3"/>
    <x v="4"/>
    <s v="June"/>
    <x v="13"/>
    <n v="5"/>
    <n v="15"/>
  </r>
  <r>
    <n v="139140"/>
    <x v="172"/>
    <d v="1899-12-30T06:30:29"/>
    <n v="1"/>
    <n v="5"/>
    <x v="0"/>
    <n v="58"/>
    <n v="3.5"/>
    <x v="2"/>
    <x v="2"/>
    <s v="Dark chocolate Rg"/>
    <n v="3.5"/>
    <n v="3.5"/>
    <n v="0.35"/>
    <x v="4"/>
    <s v="June"/>
    <x v="13"/>
    <n v="5"/>
    <n v="17.5"/>
  </r>
  <r>
    <n v="139141"/>
    <x v="172"/>
    <d v="1899-12-30T06:30:58"/>
    <n v="2"/>
    <n v="5"/>
    <x v="0"/>
    <n v="53"/>
    <n v="3"/>
    <x v="1"/>
    <x v="1"/>
    <s v="Traditional Blend Chai Lg"/>
    <n v="3"/>
    <n v="6"/>
    <n v="0.6"/>
    <x v="4"/>
    <s v="June"/>
    <x v="13"/>
    <n v="5"/>
    <n v="30"/>
  </r>
  <r>
    <n v="139142"/>
    <x v="172"/>
    <d v="1899-12-30T06:30:58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43"/>
    <x v="172"/>
    <d v="1899-12-30T06:31:41"/>
    <n v="3"/>
    <n v="5"/>
    <x v="0"/>
    <n v="47"/>
    <n v="3"/>
    <x v="1"/>
    <x v="7"/>
    <s v="Serenity Green Tea Lg"/>
    <n v="3"/>
    <n v="9"/>
    <n v="0.9"/>
    <x v="4"/>
    <s v="June"/>
    <x v="13"/>
    <n v="5"/>
    <n v="45"/>
  </r>
  <r>
    <n v="139144"/>
    <x v="172"/>
    <d v="1899-12-30T06:32:06"/>
    <n v="2"/>
    <n v="5"/>
    <x v="0"/>
    <n v="58"/>
    <n v="3.5"/>
    <x v="2"/>
    <x v="2"/>
    <s v="Dark chocolate Rg"/>
    <n v="3.5"/>
    <n v="7"/>
    <n v="0.7"/>
    <x v="4"/>
    <s v="June"/>
    <x v="13"/>
    <n v="5"/>
    <n v="35"/>
  </r>
  <r>
    <n v="139145"/>
    <x v="172"/>
    <d v="1899-12-30T06:32:06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46"/>
    <x v="172"/>
    <d v="1899-12-30T06:32:18"/>
    <n v="2"/>
    <n v="5"/>
    <x v="0"/>
    <n v="44"/>
    <n v="2.5"/>
    <x v="1"/>
    <x v="8"/>
    <s v="Peppermint Rg"/>
    <n v="2.5"/>
    <n v="5"/>
    <n v="0.5"/>
    <x v="4"/>
    <s v="June"/>
    <x v="13"/>
    <n v="5"/>
    <n v="25"/>
  </r>
  <r>
    <n v="139147"/>
    <x v="172"/>
    <d v="1899-12-30T06:33:09"/>
    <n v="1"/>
    <n v="8"/>
    <x v="1"/>
    <n v="55"/>
    <n v="4"/>
    <x v="1"/>
    <x v="1"/>
    <s v="Morning Sunrise Chai Lg"/>
    <n v="4"/>
    <n v="4"/>
    <n v="0.4"/>
    <x v="4"/>
    <s v="June"/>
    <x v="13"/>
    <n v="5"/>
    <n v="20"/>
  </r>
  <r>
    <n v="139148"/>
    <x v="172"/>
    <d v="1899-12-30T06:34:04"/>
    <n v="1"/>
    <n v="5"/>
    <x v="0"/>
    <n v="59"/>
    <n v="4.5"/>
    <x v="2"/>
    <x v="2"/>
    <s v="Dark chocolate Lg"/>
    <n v="4.5"/>
    <n v="4.5"/>
    <n v="0.45"/>
    <x v="4"/>
    <s v="June"/>
    <x v="13"/>
    <n v="5"/>
    <n v="22.5"/>
  </r>
  <r>
    <n v="139149"/>
    <x v="172"/>
    <d v="1899-12-30T06:34:04"/>
    <n v="1"/>
    <n v="5"/>
    <x v="0"/>
    <n v="76"/>
    <n v="3.5"/>
    <x v="3"/>
    <x v="9"/>
    <s v="Chocolate Chip Biscotti"/>
    <n v="3.5"/>
    <n v="3.5"/>
    <n v="0.35"/>
    <x v="4"/>
    <s v="June"/>
    <x v="13"/>
    <n v="2"/>
    <n v="7"/>
  </r>
  <r>
    <n v="139150"/>
    <x v="172"/>
    <d v="1899-12-30T06:34:42"/>
    <n v="1"/>
    <n v="8"/>
    <x v="1"/>
    <n v="22"/>
    <n v="2"/>
    <x v="0"/>
    <x v="3"/>
    <s v="Our Old Time Diner Blend Sm"/>
    <n v="2"/>
    <n v="2"/>
    <n v="0.2"/>
    <x v="4"/>
    <s v="June"/>
    <x v="13"/>
    <n v="5"/>
    <n v="10"/>
  </r>
  <r>
    <n v="139151"/>
    <x v="172"/>
    <d v="1899-12-30T06:34:44"/>
    <n v="2"/>
    <n v="8"/>
    <x v="1"/>
    <n v="61"/>
    <n v="4.75"/>
    <x v="2"/>
    <x v="2"/>
    <s v="Sustainably Grown Organic Lg"/>
    <n v="4.75"/>
    <n v="9.5"/>
    <n v="0.95"/>
    <x v="4"/>
    <s v="June"/>
    <x v="13"/>
    <n v="5"/>
    <n v="47.5"/>
  </r>
  <r>
    <n v="139152"/>
    <x v="172"/>
    <d v="1899-12-30T06:34:57"/>
    <n v="2"/>
    <n v="5"/>
    <x v="0"/>
    <n v="87"/>
    <n v="2.1"/>
    <x v="0"/>
    <x v="5"/>
    <s v="Ouro Brasileiro shot"/>
    <n v="2.1"/>
    <n v="4.2"/>
    <n v="0.42"/>
    <x v="4"/>
    <s v="June"/>
    <x v="13"/>
    <n v="5"/>
    <n v="21"/>
  </r>
  <r>
    <n v="139153"/>
    <x v="172"/>
    <d v="1899-12-30T06:34:57"/>
    <n v="2"/>
    <n v="5"/>
    <x v="0"/>
    <n v="72"/>
    <n v="2.65"/>
    <x v="3"/>
    <x v="4"/>
    <s v="Ginger Scone"/>
    <n v="2.65"/>
    <n v="5.3"/>
    <n v="0.53"/>
    <x v="4"/>
    <s v="June"/>
    <x v="13"/>
    <n v="2"/>
    <n v="10.6"/>
  </r>
  <r>
    <n v="139154"/>
    <x v="172"/>
    <d v="1899-12-30T06:35:18"/>
    <n v="1"/>
    <n v="5"/>
    <x v="0"/>
    <n v="29"/>
    <n v="2.5"/>
    <x v="0"/>
    <x v="0"/>
    <s v="Columbian Medium Roast Rg"/>
    <n v="2.5"/>
    <n v="2.5"/>
    <n v="0.25"/>
    <x v="4"/>
    <s v="June"/>
    <x v="13"/>
    <n v="5"/>
    <n v="12.5"/>
  </r>
  <r>
    <n v="139155"/>
    <x v="172"/>
    <d v="1899-12-30T06:35:30"/>
    <n v="2"/>
    <n v="5"/>
    <x v="0"/>
    <n v="49"/>
    <n v="3"/>
    <x v="1"/>
    <x v="6"/>
    <s v="English Breakfast Lg"/>
    <n v="3"/>
    <n v="6"/>
    <n v="0.6"/>
    <x v="4"/>
    <s v="June"/>
    <x v="13"/>
    <n v="5"/>
    <n v="30"/>
  </r>
  <r>
    <n v="139156"/>
    <x v="172"/>
    <d v="1899-12-30T06:35:30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57"/>
    <x v="172"/>
    <d v="1899-12-30T06:36:13"/>
    <n v="1"/>
    <n v="8"/>
    <x v="1"/>
    <n v="31"/>
    <n v="2.2000000000000002"/>
    <x v="0"/>
    <x v="0"/>
    <s v="Ethiopia Sm"/>
    <n v="2.2000000000000002"/>
    <n v="2.2000000000000002"/>
    <n v="0.22"/>
    <x v="4"/>
    <s v="June"/>
    <x v="13"/>
    <n v="5"/>
    <n v="11"/>
  </r>
  <r>
    <n v="139158"/>
    <x v="172"/>
    <d v="1899-12-30T06:36:15"/>
    <n v="1"/>
    <n v="8"/>
    <x v="1"/>
    <n v="71"/>
    <n v="3.75"/>
    <x v="3"/>
    <x v="10"/>
    <s v="Chocolate Croissant"/>
    <n v="3.75"/>
    <n v="3.75"/>
    <n v="0.375"/>
    <x v="4"/>
    <s v="June"/>
    <x v="13"/>
    <n v="2"/>
    <n v="7.5"/>
  </r>
  <r>
    <n v="139159"/>
    <x v="172"/>
    <d v="1899-12-30T06:36:26"/>
    <n v="1"/>
    <n v="8"/>
    <x v="1"/>
    <n v="58"/>
    <n v="3.5"/>
    <x v="2"/>
    <x v="2"/>
    <s v="Dark chocolate Rg"/>
    <n v="3.5"/>
    <n v="3.5"/>
    <n v="0.35"/>
    <x v="4"/>
    <s v="June"/>
    <x v="13"/>
    <n v="5"/>
    <n v="17.5"/>
  </r>
  <r>
    <n v="139160"/>
    <x v="172"/>
    <d v="1899-12-30T06:40:08"/>
    <n v="2"/>
    <n v="8"/>
    <x v="1"/>
    <n v="30"/>
    <n v="3"/>
    <x v="0"/>
    <x v="0"/>
    <s v="Columbian Medium Roast Lg"/>
    <n v="3"/>
    <n v="6"/>
    <n v="0.6"/>
    <x v="4"/>
    <s v="June"/>
    <x v="13"/>
    <n v="5"/>
    <n v="30"/>
  </r>
  <r>
    <n v="139161"/>
    <x v="172"/>
    <d v="1899-12-30T06:41:18"/>
    <n v="1"/>
    <n v="8"/>
    <x v="1"/>
    <n v="27"/>
    <n v="3.5"/>
    <x v="0"/>
    <x v="11"/>
    <s v="Brazilian Lg"/>
    <n v="3.5"/>
    <n v="3.5"/>
    <n v="0.35"/>
    <x v="4"/>
    <s v="June"/>
    <x v="13"/>
    <n v="5"/>
    <n v="17.5"/>
  </r>
  <r>
    <n v="139162"/>
    <x v="172"/>
    <d v="1899-12-30T06:43:09"/>
    <n v="1"/>
    <n v="5"/>
    <x v="0"/>
    <n v="39"/>
    <n v="4.25"/>
    <x v="0"/>
    <x v="5"/>
    <s v="Latte Rg"/>
    <n v="4.25"/>
    <n v="4.25"/>
    <n v="0.42499999999999999"/>
    <x v="4"/>
    <s v="June"/>
    <x v="13"/>
    <n v="5"/>
    <n v="21.25"/>
  </r>
  <r>
    <n v="139163"/>
    <x v="172"/>
    <d v="1899-12-30T06:43:09"/>
    <n v="1"/>
    <n v="5"/>
    <x v="0"/>
    <n v="63"/>
    <n v="0.8"/>
    <x v="4"/>
    <x v="13"/>
    <s v="Carmel syrup"/>
    <n v="0.8"/>
    <n v="0.8"/>
    <n v="0.08"/>
    <x v="4"/>
    <s v="June"/>
    <x v="13"/>
    <n v="2"/>
    <n v="1.6"/>
  </r>
  <r>
    <n v="139164"/>
    <x v="172"/>
    <d v="1899-12-30T06:43:33"/>
    <n v="2"/>
    <n v="8"/>
    <x v="1"/>
    <n v="41"/>
    <n v="4.25"/>
    <x v="0"/>
    <x v="5"/>
    <s v="Cappuccino Lg"/>
    <n v="4.25"/>
    <n v="8.5"/>
    <n v="0.85"/>
    <x v="4"/>
    <s v="June"/>
    <x v="13"/>
    <n v="5"/>
    <n v="42.5"/>
  </r>
  <r>
    <n v="139165"/>
    <x v="172"/>
    <d v="1899-12-30T06:44:16"/>
    <n v="1"/>
    <n v="5"/>
    <x v="0"/>
    <n v="32"/>
    <n v="3"/>
    <x v="0"/>
    <x v="0"/>
    <s v="Ethiopia Rg"/>
    <n v="3"/>
    <n v="3"/>
    <n v="0.3"/>
    <x v="4"/>
    <s v="June"/>
    <x v="13"/>
    <n v="5"/>
    <n v="15"/>
  </r>
  <r>
    <n v="139166"/>
    <x v="172"/>
    <d v="1899-12-30T06:45:50"/>
    <n v="1"/>
    <n v="5"/>
    <x v="0"/>
    <n v="23"/>
    <n v="2.5"/>
    <x v="0"/>
    <x v="3"/>
    <s v="Our Old Time Diner Blend Rg"/>
    <n v="2.5"/>
    <n v="2.5"/>
    <n v="0.25"/>
    <x v="4"/>
    <s v="June"/>
    <x v="13"/>
    <n v="5"/>
    <n v="12.5"/>
  </r>
  <r>
    <n v="139167"/>
    <x v="172"/>
    <d v="1899-12-30T06:47:21"/>
    <n v="3"/>
    <n v="5"/>
    <x v="0"/>
    <n v="23"/>
    <n v="2.5"/>
    <x v="0"/>
    <x v="3"/>
    <s v="Our Old Time Diner Blend Rg"/>
    <n v="2.5"/>
    <n v="7.5"/>
    <n v="0.75"/>
    <x v="4"/>
    <s v="June"/>
    <x v="13"/>
    <n v="5"/>
    <n v="37.5"/>
  </r>
  <r>
    <n v="139168"/>
    <x v="172"/>
    <d v="1899-12-30T06:48:27"/>
    <n v="1"/>
    <n v="5"/>
    <x v="0"/>
    <n v="26"/>
    <n v="3"/>
    <x v="0"/>
    <x v="11"/>
    <s v="Brazilian Rg"/>
    <n v="3"/>
    <n v="3"/>
    <n v="0.3"/>
    <x v="4"/>
    <s v="June"/>
    <x v="13"/>
    <n v="5"/>
    <n v="15"/>
  </r>
  <r>
    <n v="139169"/>
    <x v="172"/>
    <d v="1899-12-30T06:49:55"/>
    <n v="1"/>
    <n v="8"/>
    <x v="1"/>
    <n v="24"/>
    <n v="3"/>
    <x v="0"/>
    <x v="3"/>
    <s v="Our Old Time Diner Blend Lg"/>
    <n v="3"/>
    <n v="3"/>
    <n v="0.3"/>
    <x v="4"/>
    <s v="June"/>
    <x v="13"/>
    <n v="5"/>
    <n v="15"/>
  </r>
  <r>
    <n v="139170"/>
    <x v="172"/>
    <d v="1899-12-30T06:50:46"/>
    <n v="1"/>
    <n v="8"/>
    <x v="1"/>
    <n v="29"/>
    <n v="2.5"/>
    <x v="0"/>
    <x v="0"/>
    <s v="Columbian Medium Roast Rg"/>
    <n v="2.5"/>
    <n v="2.5"/>
    <n v="0.25"/>
    <x v="4"/>
    <s v="June"/>
    <x v="13"/>
    <n v="5"/>
    <n v="12.5"/>
  </r>
  <r>
    <n v="139171"/>
    <x v="172"/>
    <d v="1899-12-30T06:51:44"/>
    <n v="2"/>
    <n v="5"/>
    <x v="0"/>
    <n v="60"/>
    <n v="3.75"/>
    <x v="2"/>
    <x v="2"/>
    <s v="Sustainably Grown Organic Rg"/>
    <n v="3.75"/>
    <n v="7.5"/>
    <n v="0.75"/>
    <x v="4"/>
    <s v="June"/>
    <x v="13"/>
    <n v="5"/>
    <n v="37.5"/>
  </r>
  <r>
    <n v="139172"/>
    <x v="172"/>
    <d v="1899-12-30T06:51:44"/>
    <n v="1"/>
    <n v="5"/>
    <x v="0"/>
    <n v="70"/>
    <n v="3.25"/>
    <x v="3"/>
    <x v="4"/>
    <s v="Cranberry Scone"/>
    <n v="3.25"/>
    <n v="3.25"/>
    <n v="0.32500000000000001"/>
    <x v="4"/>
    <s v="June"/>
    <x v="13"/>
    <n v="2"/>
    <n v="6.5"/>
  </r>
  <r>
    <n v="139173"/>
    <x v="172"/>
    <d v="1899-12-30T06:54:17"/>
    <n v="1"/>
    <n v="5"/>
    <x v="0"/>
    <n v="49"/>
    <n v="3"/>
    <x v="1"/>
    <x v="6"/>
    <s v="English Breakfast Lg"/>
    <n v="3"/>
    <n v="3"/>
    <n v="0.3"/>
    <x v="4"/>
    <s v="June"/>
    <x v="13"/>
    <n v="5"/>
    <n v="15"/>
  </r>
  <r>
    <n v="139174"/>
    <x v="172"/>
    <d v="1899-12-30T06:56:02"/>
    <n v="1"/>
    <n v="8"/>
    <x v="1"/>
    <n v="44"/>
    <n v="2.5"/>
    <x v="1"/>
    <x v="8"/>
    <s v="Peppermint Rg"/>
    <n v="2.5"/>
    <n v="2.5"/>
    <n v="0.25"/>
    <x v="4"/>
    <s v="June"/>
    <x v="13"/>
    <n v="5"/>
    <n v="12.5"/>
  </r>
  <r>
    <n v="139175"/>
    <x v="172"/>
    <d v="1899-12-30T06:56:11"/>
    <n v="1"/>
    <n v="8"/>
    <x v="1"/>
    <n v="33"/>
    <n v="3.5"/>
    <x v="0"/>
    <x v="0"/>
    <s v="Ethiopia Lg"/>
    <n v="3.5"/>
    <n v="3.5"/>
    <n v="0.35"/>
    <x v="4"/>
    <s v="June"/>
    <x v="13"/>
    <n v="5"/>
    <n v="17.5"/>
  </r>
  <r>
    <n v="139176"/>
    <x v="172"/>
    <d v="1899-12-30T06:56:21"/>
    <n v="1"/>
    <n v="8"/>
    <x v="1"/>
    <n v="52"/>
    <n v="2.5"/>
    <x v="1"/>
    <x v="1"/>
    <s v="Traditional Blend Chai Rg"/>
    <n v="2.5"/>
    <n v="2.5"/>
    <n v="0.25"/>
    <x v="4"/>
    <s v="June"/>
    <x v="13"/>
    <n v="5"/>
    <n v="12.5"/>
  </r>
  <r>
    <n v="139177"/>
    <x v="172"/>
    <d v="1899-12-30T06:56:53"/>
    <n v="2"/>
    <n v="8"/>
    <x v="1"/>
    <n v="30"/>
    <n v="3"/>
    <x v="0"/>
    <x v="0"/>
    <s v="Columbian Medium Roast Lg"/>
    <n v="3"/>
    <n v="6"/>
    <n v="0.6"/>
    <x v="4"/>
    <s v="June"/>
    <x v="13"/>
    <n v="5"/>
    <n v="30"/>
  </r>
  <r>
    <n v="139178"/>
    <x v="172"/>
    <d v="1899-12-30T06:57:31"/>
    <n v="2"/>
    <n v="8"/>
    <x v="1"/>
    <n v="49"/>
    <n v="3"/>
    <x v="1"/>
    <x v="6"/>
    <s v="English Breakfast Lg"/>
    <n v="3"/>
    <n v="6"/>
    <n v="0.6"/>
    <x v="4"/>
    <s v="June"/>
    <x v="13"/>
    <n v="5"/>
    <n v="30"/>
  </r>
  <r>
    <n v="139179"/>
    <x v="172"/>
    <d v="1899-12-30T07:00:10"/>
    <n v="1"/>
    <n v="5"/>
    <x v="0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39180"/>
    <x v="172"/>
    <d v="1899-12-30T07:02:03"/>
    <n v="2"/>
    <n v="5"/>
    <x v="0"/>
    <n v="30"/>
    <n v="3"/>
    <x v="0"/>
    <x v="0"/>
    <s v="Columbian Medium Roast Lg"/>
    <n v="3"/>
    <n v="6"/>
    <n v="0.6"/>
    <x v="4"/>
    <s v="June"/>
    <x v="0"/>
    <n v="5"/>
    <n v="30"/>
  </r>
  <r>
    <n v="139181"/>
    <x v="172"/>
    <d v="1899-12-30T07:03:08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39182"/>
    <x v="172"/>
    <d v="1899-12-30T07:03:39"/>
    <n v="3"/>
    <n v="5"/>
    <x v="0"/>
    <n v="48"/>
    <n v="2.5"/>
    <x v="1"/>
    <x v="6"/>
    <s v="English Breakfast Rg"/>
    <n v="2.5"/>
    <n v="7.5"/>
    <n v="0.75"/>
    <x v="4"/>
    <s v="June"/>
    <x v="0"/>
    <n v="5"/>
    <n v="37.5"/>
  </r>
  <r>
    <n v="139183"/>
    <x v="172"/>
    <d v="1899-12-30T07:04:16"/>
    <n v="1"/>
    <n v="3"/>
    <x v="2"/>
    <n v="38"/>
    <n v="3.75"/>
    <x v="0"/>
    <x v="5"/>
    <s v="Latte"/>
    <n v="3.75"/>
    <n v="3.75"/>
    <n v="0.375"/>
    <x v="4"/>
    <s v="June"/>
    <x v="0"/>
    <n v="5"/>
    <n v="18.75"/>
  </r>
  <r>
    <n v="139184"/>
    <x v="172"/>
    <d v="1899-12-30T07:04:52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39185"/>
    <x v="172"/>
    <d v="1899-12-30T07:04:52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39186"/>
    <x v="172"/>
    <d v="1899-12-30T07:05:17"/>
    <n v="2"/>
    <n v="8"/>
    <x v="1"/>
    <n v="58"/>
    <n v="3.5"/>
    <x v="2"/>
    <x v="2"/>
    <s v="Dark chocolate Rg"/>
    <n v="3.5"/>
    <n v="7"/>
    <n v="0.7"/>
    <x v="4"/>
    <s v="June"/>
    <x v="0"/>
    <n v="5"/>
    <n v="35"/>
  </r>
  <r>
    <n v="139187"/>
    <x v="172"/>
    <d v="1899-12-30T07:05:51"/>
    <n v="1"/>
    <n v="5"/>
    <x v="0"/>
    <n v="87"/>
    <n v="3"/>
    <x v="0"/>
    <x v="5"/>
    <s v="Ouro Brasileiro shot"/>
    <n v="3"/>
    <n v="3"/>
    <n v="0.3"/>
    <x v="4"/>
    <s v="June"/>
    <x v="0"/>
    <n v="5"/>
    <n v="15"/>
  </r>
  <r>
    <n v="139188"/>
    <x v="172"/>
    <d v="1899-12-30T07:05:52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39189"/>
    <x v="172"/>
    <d v="1899-12-30T07:06:17"/>
    <n v="1"/>
    <n v="3"/>
    <x v="2"/>
    <n v="48"/>
    <n v="2.5"/>
    <x v="1"/>
    <x v="6"/>
    <s v="English Breakfast Rg"/>
    <n v="2.5"/>
    <n v="2.5"/>
    <n v="0.25"/>
    <x v="4"/>
    <s v="June"/>
    <x v="0"/>
    <n v="5"/>
    <n v="12.5"/>
  </r>
  <r>
    <n v="139190"/>
    <x v="172"/>
    <d v="1899-12-30T07:08:41"/>
    <n v="1"/>
    <n v="8"/>
    <x v="1"/>
    <n v="38"/>
    <n v="3.75"/>
    <x v="0"/>
    <x v="5"/>
    <s v="Latte"/>
    <n v="3.75"/>
    <n v="3.75"/>
    <n v="0.375"/>
    <x v="4"/>
    <s v="June"/>
    <x v="0"/>
    <n v="5"/>
    <n v="18.75"/>
  </r>
  <r>
    <n v="139191"/>
    <x v="172"/>
    <d v="1899-12-30T07:09:00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9192"/>
    <x v="172"/>
    <d v="1899-12-30T07:09:22"/>
    <n v="3"/>
    <n v="5"/>
    <x v="0"/>
    <n v="31"/>
    <n v="2.2000000000000002"/>
    <x v="0"/>
    <x v="0"/>
    <s v="Ethiopia Sm"/>
    <n v="2.2000000000000002"/>
    <n v="6.6"/>
    <n v="0.66"/>
    <x v="4"/>
    <s v="June"/>
    <x v="0"/>
    <n v="5"/>
    <n v="33"/>
  </r>
  <r>
    <n v="139193"/>
    <x v="172"/>
    <d v="1899-12-30T07:09:28"/>
    <n v="3"/>
    <n v="5"/>
    <x v="0"/>
    <n v="49"/>
    <n v="3"/>
    <x v="1"/>
    <x v="6"/>
    <s v="English Breakfast Lg"/>
    <n v="3"/>
    <n v="9"/>
    <n v="0.9"/>
    <x v="4"/>
    <s v="June"/>
    <x v="0"/>
    <n v="5"/>
    <n v="45"/>
  </r>
  <r>
    <n v="139194"/>
    <x v="172"/>
    <d v="1899-12-30T07:09:31"/>
    <n v="1"/>
    <n v="3"/>
    <x v="2"/>
    <n v="43"/>
    <n v="3"/>
    <x v="1"/>
    <x v="8"/>
    <s v="Lemon Grass Lg"/>
    <n v="3"/>
    <n v="3"/>
    <n v="0.3"/>
    <x v="4"/>
    <s v="June"/>
    <x v="0"/>
    <n v="5"/>
    <n v="15"/>
  </r>
  <r>
    <n v="139195"/>
    <x v="172"/>
    <d v="1899-12-30T07:09:33"/>
    <n v="3"/>
    <n v="5"/>
    <x v="0"/>
    <n v="52"/>
    <n v="2.5"/>
    <x v="1"/>
    <x v="1"/>
    <s v="Traditional Blend Chai Rg"/>
    <n v="2.5"/>
    <n v="7.5"/>
    <n v="0.75"/>
    <x v="4"/>
    <s v="June"/>
    <x v="0"/>
    <n v="5"/>
    <n v="37.5"/>
  </r>
  <r>
    <n v="139196"/>
    <x v="172"/>
    <d v="1899-12-30T07:10:12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39197"/>
    <x v="172"/>
    <d v="1899-12-30T07:10:18"/>
    <n v="1"/>
    <n v="3"/>
    <x v="2"/>
    <n v="32"/>
    <n v="3"/>
    <x v="0"/>
    <x v="0"/>
    <s v="Ethiopia Rg"/>
    <n v="3"/>
    <n v="3"/>
    <n v="0.3"/>
    <x v="4"/>
    <s v="June"/>
    <x v="0"/>
    <n v="5"/>
    <n v="15"/>
  </r>
  <r>
    <n v="139198"/>
    <x v="172"/>
    <d v="1899-12-30T07:10:19"/>
    <n v="2"/>
    <n v="3"/>
    <x v="2"/>
    <n v="53"/>
    <n v="3"/>
    <x v="1"/>
    <x v="1"/>
    <s v="Traditional Blend Chai Lg"/>
    <n v="3"/>
    <n v="6"/>
    <n v="0.6"/>
    <x v="4"/>
    <s v="June"/>
    <x v="0"/>
    <n v="5"/>
    <n v="30"/>
  </r>
  <r>
    <n v="139199"/>
    <x v="172"/>
    <d v="1899-12-30T07:10:33"/>
    <n v="1"/>
    <n v="3"/>
    <x v="2"/>
    <n v="33"/>
    <n v="3.5"/>
    <x v="0"/>
    <x v="0"/>
    <s v="Ethiopia Lg"/>
    <n v="3.5"/>
    <n v="3.5"/>
    <n v="0.35"/>
    <x v="4"/>
    <s v="June"/>
    <x v="0"/>
    <n v="5"/>
    <n v="17.5"/>
  </r>
  <r>
    <n v="139200"/>
    <x v="172"/>
    <d v="1899-12-30T07:10:53"/>
    <n v="2"/>
    <n v="5"/>
    <x v="0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39201"/>
    <x v="172"/>
    <d v="1899-12-30T07:12:33"/>
    <n v="1"/>
    <n v="5"/>
    <x v="0"/>
    <n v="51"/>
    <n v="3"/>
    <x v="1"/>
    <x v="6"/>
    <s v="Earl Grey Lg"/>
    <n v="3"/>
    <n v="3"/>
    <n v="0.3"/>
    <x v="4"/>
    <s v="June"/>
    <x v="0"/>
    <n v="5"/>
    <n v="15"/>
  </r>
  <r>
    <n v="139202"/>
    <x v="172"/>
    <d v="1899-12-30T07:12:33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39203"/>
    <x v="172"/>
    <d v="1899-12-30T07:12:44"/>
    <n v="2"/>
    <n v="3"/>
    <x v="2"/>
    <n v="47"/>
    <n v="3"/>
    <x v="1"/>
    <x v="7"/>
    <s v="Serenity Green Tea Lg"/>
    <n v="3"/>
    <n v="6"/>
    <n v="0.6"/>
    <x v="4"/>
    <s v="June"/>
    <x v="0"/>
    <n v="5"/>
    <n v="30"/>
  </r>
  <r>
    <n v="139204"/>
    <x v="172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4"/>
    <s v="June"/>
    <x v="0"/>
    <n v="5"/>
    <n v="38.25"/>
  </r>
  <r>
    <n v="139205"/>
    <x v="172"/>
    <d v="1899-12-30T07:13:27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39206"/>
    <x v="172"/>
    <d v="1899-12-30T07:13:36"/>
    <n v="1"/>
    <n v="5"/>
    <x v="0"/>
    <n v="46"/>
    <n v="2.5"/>
    <x v="1"/>
    <x v="7"/>
    <s v="Serenity Green Tea Rg"/>
    <n v="2.5"/>
    <n v="2.5"/>
    <n v="0.25"/>
    <x v="4"/>
    <s v="June"/>
    <x v="0"/>
    <n v="5"/>
    <n v="12.5"/>
  </r>
  <r>
    <n v="139207"/>
    <x v="172"/>
    <d v="1899-12-30T07:13:49"/>
    <n v="2"/>
    <n v="3"/>
    <x v="2"/>
    <n v="29"/>
    <n v="2.5"/>
    <x v="0"/>
    <x v="0"/>
    <s v="Columbian Medium Roast Rg"/>
    <n v="2.5"/>
    <n v="5"/>
    <n v="0.5"/>
    <x v="4"/>
    <s v="June"/>
    <x v="0"/>
    <n v="5"/>
    <n v="25"/>
  </r>
  <r>
    <n v="139208"/>
    <x v="172"/>
    <d v="1899-12-30T07:13:54"/>
    <n v="1"/>
    <n v="5"/>
    <x v="0"/>
    <n v="59"/>
    <n v="4.5"/>
    <x v="2"/>
    <x v="2"/>
    <s v="Dark chocolate Lg"/>
    <n v="4.5"/>
    <n v="4.5"/>
    <n v="0.45"/>
    <x v="4"/>
    <s v="June"/>
    <x v="0"/>
    <n v="5"/>
    <n v="22.5"/>
  </r>
  <r>
    <n v="139209"/>
    <x v="172"/>
    <d v="1899-12-30T07:14:02"/>
    <n v="1"/>
    <n v="5"/>
    <x v="0"/>
    <n v="48"/>
    <n v="2.5"/>
    <x v="1"/>
    <x v="6"/>
    <s v="English Breakfast Rg"/>
    <n v="2.5"/>
    <n v="2.5"/>
    <n v="0.25"/>
    <x v="4"/>
    <s v="June"/>
    <x v="0"/>
    <n v="5"/>
    <n v="12.5"/>
  </r>
  <r>
    <n v="139210"/>
    <x v="172"/>
    <d v="1899-12-30T07:14:55"/>
    <n v="2"/>
    <n v="5"/>
    <x v="0"/>
    <n v="87"/>
    <n v="3"/>
    <x v="0"/>
    <x v="5"/>
    <s v="Ouro Brasileiro shot"/>
    <n v="3"/>
    <n v="6"/>
    <n v="0.6"/>
    <x v="4"/>
    <s v="June"/>
    <x v="0"/>
    <n v="5"/>
    <n v="30"/>
  </r>
  <r>
    <n v="139211"/>
    <x v="172"/>
    <d v="1899-12-30T07:15:01"/>
    <n v="3"/>
    <n v="5"/>
    <x v="0"/>
    <n v="60"/>
    <n v="3.75"/>
    <x v="2"/>
    <x v="2"/>
    <s v="Sustainably Grown Organic Rg"/>
    <n v="3.75"/>
    <n v="11.25"/>
    <n v="1.125"/>
    <x v="4"/>
    <s v="June"/>
    <x v="0"/>
    <n v="5"/>
    <n v="56.25"/>
  </r>
  <r>
    <n v="139212"/>
    <x v="172"/>
    <d v="1899-12-30T07:15:36"/>
    <n v="2"/>
    <n v="5"/>
    <x v="0"/>
    <n v="58"/>
    <n v="3.5"/>
    <x v="2"/>
    <x v="2"/>
    <s v="Dark chocolate Rg"/>
    <n v="3.5"/>
    <n v="7"/>
    <n v="0.7"/>
    <x v="4"/>
    <s v="June"/>
    <x v="0"/>
    <n v="5"/>
    <n v="35"/>
  </r>
  <r>
    <n v="139213"/>
    <x v="172"/>
    <d v="1899-12-30T07:15:36"/>
    <n v="1"/>
    <n v="5"/>
    <x v="0"/>
    <n v="83"/>
    <n v="14"/>
    <x v="8"/>
    <x v="25"/>
    <s v="I Need My Bean! Latte cup"/>
    <n v="14"/>
    <n v="14"/>
    <n v="1.4"/>
    <x v="4"/>
    <s v="June"/>
    <x v="0"/>
    <n v="7"/>
    <n v="98"/>
  </r>
  <r>
    <n v="139214"/>
    <x v="172"/>
    <d v="1899-12-30T07:16:18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9215"/>
    <x v="172"/>
    <d v="1899-12-30T07:16:20"/>
    <n v="1"/>
    <n v="3"/>
    <x v="2"/>
    <n v="50"/>
    <n v="2.5"/>
    <x v="1"/>
    <x v="6"/>
    <s v="Earl Grey Rg"/>
    <n v="2.5"/>
    <n v="2.5"/>
    <n v="0.25"/>
    <x v="4"/>
    <s v="June"/>
    <x v="0"/>
    <n v="5"/>
    <n v="12.5"/>
  </r>
  <r>
    <n v="139216"/>
    <x v="172"/>
    <d v="1899-12-30T07:17:05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39217"/>
    <x v="172"/>
    <d v="1899-12-30T07:17:16"/>
    <n v="2"/>
    <n v="3"/>
    <x v="2"/>
    <n v="57"/>
    <n v="3.1"/>
    <x v="1"/>
    <x v="1"/>
    <s v="Spicy Eye Opener Chai Lg"/>
    <n v="3.1"/>
    <n v="6.2"/>
    <n v="0.62"/>
    <x v="4"/>
    <s v="June"/>
    <x v="0"/>
    <n v="5"/>
    <n v="31"/>
  </r>
  <r>
    <n v="139218"/>
    <x v="172"/>
    <d v="1899-12-30T07:17:37"/>
    <n v="1"/>
    <n v="8"/>
    <x v="1"/>
    <n v="32"/>
    <n v="3"/>
    <x v="0"/>
    <x v="0"/>
    <s v="Ethiopia Rg"/>
    <n v="3"/>
    <n v="3"/>
    <n v="0.3"/>
    <x v="4"/>
    <s v="June"/>
    <x v="0"/>
    <n v="5"/>
    <n v="15"/>
  </r>
  <r>
    <n v="139219"/>
    <x v="172"/>
    <d v="1899-12-30T07:17:55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9220"/>
    <x v="172"/>
    <d v="1899-12-30T07:17:55"/>
    <n v="1"/>
    <n v="3"/>
    <x v="2"/>
    <n v="78"/>
    <n v="4.5"/>
    <x v="3"/>
    <x v="4"/>
    <s v="Scottish Cream Scone "/>
    <n v="4.5"/>
    <n v="4.5"/>
    <n v="0.45"/>
    <x v="4"/>
    <s v="June"/>
    <x v="0"/>
    <n v="2"/>
    <n v="9"/>
  </r>
  <r>
    <n v="139221"/>
    <x v="172"/>
    <d v="1899-12-30T07:18:47"/>
    <n v="2"/>
    <n v="3"/>
    <x v="2"/>
    <n v="41"/>
    <n v="4.25"/>
    <x v="0"/>
    <x v="5"/>
    <s v="Cappuccino Lg"/>
    <n v="4.25"/>
    <n v="8.5"/>
    <n v="0.85"/>
    <x v="4"/>
    <s v="June"/>
    <x v="0"/>
    <n v="5"/>
    <n v="42.5"/>
  </r>
  <r>
    <n v="139222"/>
    <x v="172"/>
    <d v="1899-12-30T07:18:55"/>
    <n v="1"/>
    <n v="8"/>
    <x v="1"/>
    <n v="27"/>
    <n v="3.5"/>
    <x v="0"/>
    <x v="11"/>
    <s v="Brazilian Lg"/>
    <n v="3.5"/>
    <n v="3.5"/>
    <n v="0.35"/>
    <x v="4"/>
    <s v="June"/>
    <x v="0"/>
    <n v="5"/>
    <n v="17.5"/>
  </r>
  <r>
    <n v="139223"/>
    <x v="172"/>
    <d v="1899-12-30T07:19:00"/>
    <n v="1"/>
    <n v="5"/>
    <x v="0"/>
    <n v="52"/>
    <n v="2.5"/>
    <x v="1"/>
    <x v="1"/>
    <s v="Traditional Blend Chai Rg"/>
    <n v="2.5"/>
    <n v="2.5"/>
    <n v="0.25"/>
    <x v="4"/>
    <s v="June"/>
    <x v="0"/>
    <n v="5"/>
    <n v="12.5"/>
  </r>
  <r>
    <n v="139224"/>
    <x v="172"/>
    <d v="1899-12-30T07:19:18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39225"/>
    <x v="172"/>
    <d v="1899-12-30T07:20:38"/>
    <n v="1"/>
    <n v="5"/>
    <x v="0"/>
    <n v="46"/>
    <n v="2.5"/>
    <x v="1"/>
    <x v="7"/>
    <s v="Serenity Green Tea Rg"/>
    <n v="2.5"/>
    <n v="2.5"/>
    <n v="0.25"/>
    <x v="4"/>
    <s v="June"/>
    <x v="0"/>
    <n v="5"/>
    <n v="12.5"/>
  </r>
  <r>
    <n v="139226"/>
    <x v="172"/>
    <d v="1899-12-30T07:21:55"/>
    <n v="3"/>
    <n v="5"/>
    <x v="0"/>
    <n v="53"/>
    <n v="3"/>
    <x v="1"/>
    <x v="1"/>
    <s v="Traditional Blend Chai Lg"/>
    <n v="3"/>
    <n v="9"/>
    <n v="0.9"/>
    <x v="4"/>
    <s v="June"/>
    <x v="0"/>
    <n v="5"/>
    <n v="45"/>
  </r>
  <r>
    <n v="139227"/>
    <x v="172"/>
    <d v="1899-12-30T07:22:08"/>
    <n v="2"/>
    <n v="5"/>
    <x v="0"/>
    <n v="46"/>
    <n v="2.5"/>
    <x v="1"/>
    <x v="7"/>
    <s v="Serenity Green Tea Rg"/>
    <n v="2.5"/>
    <n v="5"/>
    <n v="0.5"/>
    <x v="4"/>
    <s v="June"/>
    <x v="0"/>
    <n v="5"/>
    <n v="25"/>
  </r>
  <r>
    <n v="139228"/>
    <x v="172"/>
    <d v="1899-12-30T07:23:09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39229"/>
    <x v="172"/>
    <d v="1899-12-30T07:23:20"/>
    <n v="1"/>
    <n v="8"/>
    <x v="1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9230"/>
    <x v="172"/>
    <d v="1899-12-30T07:24:22"/>
    <n v="2"/>
    <n v="5"/>
    <x v="0"/>
    <n v="26"/>
    <n v="3"/>
    <x v="0"/>
    <x v="11"/>
    <s v="Brazilian Rg"/>
    <n v="3"/>
    <n v="6"/>
    <n v="0.6"/>
    <x v="4"/>
    <s v="June"/>
    <x v="0"/>
    <n v="5"/>
    <n v="30"/>
  </r>
  <r>
    <n v="139231"/>
    <x v="172"/>
    <d v="1899-12-30T07:24:32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9232"/>
    <x v="172"/>
    <d v="1899-12-30T07:25:35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9233"/>
    <x v="172"/>
    <d v="1899-12-30T07:26:04"/>
    <n v="1"/>
    <n v="5"/>
    <x v="0"/>
    <n v="47"/>
    <n v="3"/>
    <x v="1"/>
    <x v="7"/>
    <s v="Serenity Green Tea Lg"/>
    <n v="3"/>
    <n v="3"/>
    <n v="0.3"/>
    <x v="4"/>
    <s v="June"/>
    <x v="0"/>
    <n v="5"/>
    <n v="15"/>
  </r>
  <r>
    <n v="139234"/>
    <x v="172"/>
    <d v="1899-12-30T07:26:18"/>
    <n v="2"/>
    <n v="3"/>
    <x v="2"/>
    <n v="44"/>
    <n v="2.5"/>
    <x v="1"/>
    <x v="8"/>
    <s v="Peppermint Rg"/>
    <n v="2.5"/>
    <n v="5"/>
    <n v="0.5"/>
    <x v="4"/>
    <s v="June"/>
    <x v="0"/>
    <n v="5"/>
    <n v="25"/>
  </r>
  <r>
    <n v="139235"/>
    <x v="172"/>
    <d v="1899-12-30T07:27:19"/>
    <n v="1"/>
    <n v="8"/>
    <x v="1"/>
    <n v="45"/>
    <n v="3"/>
    <x v="1"/>
    <x v="8"/>
    <s v="Peppermint Lg"/>
    <n v="3"/>
    <n v="3"/>
    <n v="0.3"/>
    <x v="4"/>
    <s v="June"/>
    <x v="0"/>
    <n v="5"/>
    <n v="15"/>
  </r>
  <r>
    <n v="139236"/>
    <x v="172"/>
    <d v="1899-12-30T07:27:44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39237"/>
    <x v="172"/>
    <d v="1899-12-30T07:28:00"/>
    <n v="2"/>
    <n v="3"/>
    <x v="2"/>
    <n v="44"/>
    <n v="2.5"/>
    <x v="1"/>
    <x v="8"/>
    <s v="Peppermint Rg"/>
    <n v="2.5"/>
    <n v="5"/>
    <n v="0.5"/>
    <x v="4"/>
    <s v="June"/>
    <x v="0"/>
    <n v="5"/>
    <n v="25"/>
  </r>
  <r>
    <n v="139238"/>
    <x v="172"/>
    <d v="1899-12-30T07:29:21"/>
    <n v="2"/>
    <n v="5"/>
    <x v="0"/>
    <n v="42"/>
    <n v="2.5"/>
    <x v="1"/>
    <x v="8"/>
    <s v="Lemon Grass Rg"/>
    <n v="2.5"/>
    <n v="5"/>
    <n v="0.5"/>
    <x v="4"/>
    <s v="June"/>
    <x v="0"/>
    <n v="5"/>
    <n v="25"/>
  </r>
  <r>
    <n v="139239"/>
    <x v="172"/>
    <d v="1899-12-30T07:29:21"/>
    <n v="1"/>
    <n v="5"/>
    <x v="0"/>
    <n v="15"/>
    <n v="9.25"/>
    <x v="5"/>
    <x v="23"/>
    <s v="Serenity Green Tea"/>
    <n v="9.25"/>
    <n v="9.25"/>
    <n v="0.92500000000000004"/>
    <x v="4"/>
    <s v="June"/>
    <x v="0"/>
    <n v="3"/>
    <n v="27.75"/>
  </r>
  <r>
    <n v="139240"/>
    <x v="172"/>
    <d v="1899-12-30T07:29:38"/>
    <n v="3"/>
    <n v="5"/>
    <x v="0"/>
    <n v="50"/>
    <n v="2.5"/>
    <x v="1"/>
    <x v="6"/>
    <s v="Earl Grey Rg"/>
    <n v="2.5"/>
    <n v="7.5"/>
    <n v="0.75"/>
    <x v="4"/>
    <s v="June"/>
    <x v="0"/>
    <n v="5"/>
    <n v="37.5"/>
  </r>
  <r>
    <n v="139241"/>
    <x v="172"/>
    <d v="1899-12-30T07:30:08"/>
    <n v="1"/>
    <n v="3"/>
    <x v="2"/>
    <n v="36"/>
    <n v="3.75"/>
    <x v="0"/>
    <x v="12"/>
    <s v="Jamaican Coffee River Lg"/>
    <n v="3.75"/>
    <n v="3.75"/>
    <n v="0.375"/>
    <x v="4"/>
    <s v="June"/>
    <x v="0"/>
    <n v="5"/>
    <n v="18.75"/>
  </r>
  <r>
    <n v="139242"/>
    <x v="172"/>
    <d v="1899-12-30T07:30:24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9243"/>
    <x v="172"/>
    <d v="1899-12-30T07:31:42"/>
    <n v="3"/>
    <n v="5"/>
    <x v="0"/>
    <n v="36"/>
    <n v="3.75"/>
    <x v="0"/>
    <x v="12"/>
    <s v="Jamaican Coffee River Lg"/>
    <n v="3.75"/>
    <n v="11.25"/>
    <n v="1.125"/>
    <x v="4"/>
    <s v="June"/>
    <x v="0"/>
    <n v="5"/>
    <n v="56.25"/>
  </r>
  <r>
    <n v="139244"/>
    <x v="172"/>
    <d v="1899-12-30T07:32:29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39245"/>
    <x v="172"/>
    <d v="1899-12-30T07:33:05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39246"/>
    <x v="172"/>
    <d v="1899-12-30T07:33:56"/>
    <n v="2"/>
    <n v="5"/>
    <x v="0"/>
    <n v="46"/>
    <n v="2.5"/>
    <x v="1"/>
    <x v="7"/>
    <s v="Serenity Green Tea Rg"/>
    <n v="2.5"/>
    <n v="5"/>
    <n v="0.5"/>
    <x v="4"/>
    <s v="June"/>
    <x v="0"/>
    <n v="5"/>
    <n v="25"/>
  </r>
  <r>
    <n v="139247"/>
    <x v="172"/>
    <d v="1899-12-30T07:34:26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39248"/>
    <x v="172"/>
    <d v="1899-12-30T07:36:56"/>
    <n v="2"/>
    <n v="8"/>
    <x v="1"/>
    <n v="50"/>
    <n v="2.5"/>
    <x v="1"/>
    <x v="6"/>
    <s v="Earl Grey Rg"/>
    <n v="2.5"/>
    <n v="5"/>
    <n v="0.5"/>
    <x v="4"/>
    <s v="June"/>
    <x v="0"/>
    <n v="5"/>
    <n v="25"/>
  </r>
  <r>
    <n v="139249"/>
    <x v="172"/>
    <d v="1899-12-30T07:37:46"/>
    <n v="1"/>
    <n v="3"/>
    <x v="2"/>
    <n v="47"/>
    <n v="3"/>
    <x v="1"/>
    <x v="7"/>
    <s v="Serenity Green Tea Lg"/>
    <n v="3"/>
    <n v="3"/>
    <n v="0.3"/>
    <x v="4"/>
    <s v="June"/>
    <x v="0"/>
    <n v="5"/>
    <n v="15"/>
  </r>
  <r>
    <n v="139250"/>
    <x v="172"/>
    <d v="1899-12-30T07:38:31"/>
    <n v="1"/>
    <n v="3"/>
    <x v="2"/>
    <n v="43"/>
    <n v="3"/>
    <x v="1"/>
    <x v="8"/>
    <s v="Lemon Grass Lg"/>
    <n v="3"/>
    <n v="3"/>
    <n v="0.3"/>
    <x v="4"/>
    <s v="June"/>
    <x v="0"/>
    <n v="5"/>
    <n v="15"/>
  </r>
  <r>
    <n v="139251"/>
    <x v="172"/>
    <d v="1899-12-30T07:38:43"/>
    <n v="2"/>
    <n v="3"/>
    <x v="2"/>
    <n v="41"/>
    <n v="4.25"/>
    <x v="0"/>
    <x v="5"/>
    <s v="Cappuccino Lg"/>
    <n v="4.25"/>
    <n v="8.5"/>
    <n v="0.85"/>
    <x v="4"/>
    <s v="June"/>
    <x v="0"/>
    <n v="5"/>
    <n v="42.5"/>
  </r>
  <r>
    <n v="139252"/>
    <x v="172"/>
    <d v="1899-12-30T07:39:29"/>
    <n v="1"/>
    <n v="3"/>
    <x v="2"/>
    <n v="28"/>
    <n v="2"/>
    <x v="0"/>
    <x v="0"/>
    <s v="Columbian Medium Roast Sm"/>
    <n v="2"/>
    <n v="2"/>
    <n v="0.2"/>
    <x v="4"/>
    <s v="June"/>
    <x v="0"/>
    <n v="5"/>
    <n v="10"/>
  </r>
  <r>
    <n v="139253"/>
    <x v="172"/>
    <d v="1899-12-30T07:40:39"/>
    <n v="2"/>
    <n v="3"/>
    <x v="2"/>
    <n v="22"/>
    <n v="2"/>
    <x v="0"/>
    <x v="3"/>
    <s v="Our Old Time Diner Blend Sm"/>
    <n v="2"/>
    <n v="4"/>
    <n v="0.4"/>
    <x v="4"/>
    <s v="June"/>
    <x v="0"/>
    <n v="5"/>
    <n v="20"/>
  </r>
  <r>
    <n v="139254"/>
    <x v="172"/>
    <d v="1899-12-30T07:40:39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9255"/>
    <x v="172"/>
    <d v="1899-12-30T07:41:16"/>
    <n v="2"/>
    <n v="8"/>
    <x v="1"/>
    <n v="40"/>
    <n v="3.75"/>
    <x v="0"/>
    <x v="5"/>
    <s v="Cappuccino"/>
    <n v="3.75"/>
    <n v="7.5"/>
    <n v="0.75"/>
    <x v="4"/>
    <s v="June"/>
    <x v="0"/>
    <n v="5"/>
    <n v="37.5"/>
  </r>
  <r>
    <n v="139256"/>
    <x v="172"/>
    <d v="1899-12-30T07:41:24"/>
    <n v="1"/>
    <n v="5"/>
    <x v="0"/>
    <n v="53"/>
    <n v="3"/>
    <x v="1"/>
    <x v="1"/>
    <s v="Traditional Blend Chai Lg"/>
    <n v="3"/>
    <n v="3"/>
    <n v="0.3"/>
    <x v="4"/>
    <s v="June"/>
    <x v="0"/>
    <n v="5"/>
    <n v="15"/>
  </r>
  <r>
    <n v="139257"/>
    <x v="172"/>
    <d v="1899-12-30T07:41:38"/>
    <n v="2"/>
    <n v="8"/>
    <x v="1"/>
    <n v="27"/>
    <n v="3.5"/>
    <x v="0"/>
    <x v="11"/>
    <s v="Brazilian Lg"/>
    <n v="3.5"/>
    <n v="7"/>
    <n v="0.7"/>
    <x v="4"/>
    <s v="June"/>
    <x v="0"/>
    <n v="5"/>
    <n v="35"/>
  </r>
  <r>
    <n v="139258"/>
    <x v="172"/>
    <d v="1899-12-30T07:41:55"/>
    <n v="1"/>
    <n v="3"/>
    <x v="2"/>
    <n v="39"/>
    <n v="4.25"/>
    <x v="0"/>
    <x v="5"/>
    <s v="Latte Rg"/>
    <n v="4.25"/>
    <n v="4.25"/>
    <n v="0.42499999999999999"/>
    <x v="4"/>
    <s v="June"/>
    <x v="0"/>
    <n v="5"/>
    <n v="21.25"/>
  </r>
  <r>
    <n v="139259"/>
    <x v="172"/>
    <d v="1899-12-30T07:41:57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39261"/>
    <x v="172"/>
    <d v="1899-12-30T07:42:51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39262"/>
    <x v="172"/>
    <d v="1899-12-30T07:42:51"/>
    <n v="1"/>
    <n v="8"/>
    <x v="1"/>
    <n v="74"/>
    <n v="3.5"/>
    <x v="3"/>
    <x v="9"/>
    <s v="Ginger Biscotti"/>
    <n v="3.5"/>
    <n v="3.5"/>
    <n v="0.35"/>
    <x v="4"/>
    <s v="June"/>
    <x v="0"/>
    <n v="2"/>
    <n v="7"/>
  </r>
  <r>
    <n v="139263"/>
    <x v="172"/>
    <d v="1899-12-30T07:43:18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39264"/>
    <x v="172"/>
    <d v="1899-12-30T07:43:57"/>
    <n v="1"/>
    <n v="5"/>
    <x v="0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39265"/>
    <x v="172"/>
    <d v="1899-12-30T07:44:04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9266"/>
    <x v="172"/>
    <d v="1899-12-30T07:44:04"/>
    <n v="1"/>
    <n v="3"/>
    <x v="2"/>
    <n v="71"/>
    <n v="3.75"/>
    <x v="3"/>
    <x v="10"/>
    <s v="Chocolate Croissant"/>
    <n v="3.75"/>
    <n v="3.75"/>
    <n v="0.375"/>
    <x v="4"/>
    <s v="June"/>
    <x v="0"/>
    <n v="2"/>
    <n v="7.5"/>
  </r>
  <r>
    <n v="139267"/>
    <x v="172"/>
    <d v="1899-12-30T07:44:46"/>
    <n v="2"/>
    <n v="8"/>
    <x v="1"/>
    <n v="33"/>
    <n v="3.5"/>
    <x v="0"/>
    <x v="0"/>
    <s v="Ethiopia Lg"/>
    <n v="3.5"/>
    <n v="7"/>
    <n v="0.7"/>
    <x v="4"/>
    <s v="June"/>
    <x v="0"/>
    <n v="5"/>
    <n v="35"/>
  </r>
  <r>
    <n v="139268"/>
    <x v="172"/>
    <d v="1899-12-30T07:44:51"/>
    <n v="3"/>
    <n v="5"/>
    <x v="0"/>
    <n v="49"/>
    <n v="3"/>
    <x v="1"/>
    <x v="6"/>
    <s v="English Breakfast Lg"/>
    <n v="3"/>
    <n v="9"/>
    <n v="0.9"/>
    <x v="4"/>
    <s v="June"/>
    <x v="0"/>
    <n v="5"/>
    <n v="45"/>
  </r>
  <r>
    <n v="139269"/>
    <x v="172"/>
    <d v="1899-12-30T07:44:51"/>
    <n v="1"/>
    <n v="5"/>
    <x v="0"/>
    <n v="69"/>
    <n v="3.25"/>
    <x v="3"/>
    <x v="9"/>
    <s v="Hazelnut Biscotti"/>
    <n v="3.25"/>
    <n v="3.25"/>
    <n v="0.32500000000000001"/>
    <x v="4"/>
    <s v="June"/>
    <x v="0"/>
    <n v="2"/>
    <n v="6.5"/>
  </r>
  <r>
    <n v="139270"/>
    <x v="172"/>
    <d v="1899-12-30T07:45:29"/>
    <n v="1"/>
    <n v="8"/>
    <x v="1"/>
    <n v="74"/>
    <n v="3.5"/>
    <x v="3"/>
    <x v="9"/>
    <s v="Ginger Biscotti"/>
    <n v="3.5"/>
    <n v="3.5"/>
    <n v="0.35"/>
    <x v="4"/>
    <s v="June"/>
    <x v="0"/>
    <n v="2"/>
    <n v="7"/>
  </r>
  <r>
    <n v="139271"/>
    <x v="172"/>
    <d v="1899-12-30T07:47:31"/>
    <n v="1"/>
    <n v="8"/>
    <x v="1"/>
    <n v="72"/>
    <n v="3.25"/>
    <x v="3"/>
    <x v="4"/>
    <s v="Ginger Scone"/>
    <n v="3.25"/>
    <n v="3.25"/>
    <n v="0.32500000000000001"/>
    <x v="4"/>
    <s v="June"/>
    <x v="0"/>
    <n v="2"/>
    <n v="6.5"/>
  </r>
  <r>
    <n v="139272"/>
    <x v="172"/>
    <d v="1899-12-30T07:47:31"/>
    <n v="1"/>
    <n v="8"/>
    <x v="1"/>
    <n v="87"/>
    <n v="2.1"/>
    <x v="0"/>
    <x v="5"/>
    <s v="Ouro Brasileiro shot"/>
    <n v="2.1"/>
    <n v="2.1"/>
    <n v="0.21"/>
    <x v="4"/>
    <s v="June"/>
    <x v="0"/>
    <n v="5"/>
    <n v="10.5"/>
  </r>
  <r>
    <n v="139273"/>
    <x v="172"/>
    <d v="1899-12-30T07:47:39"/>
    <n v="2"/>
    <n v="3"/>
    <x v="2"/>
    <n v="35"/>
    <n v="3.1"/>
    <x v="0"/>
    <x v="12"/>
    <s v="Jamaican Coffee River Rg"/>
    <n v="3.1"/>
    <n v="6.2"/>
    <n v="0.62"/>
    <x v="4"/>
    <s v="June"/>
    <x v="0"/>
    <n v="5"/>
    <n v="31"/>
  </r>
  <r>
    <n v="139274"/>
    <x v="172"/>
    <d v="1899-12-30T07:48:09"/>
    <n v="1"/>
    <n v="8"/>
    <x v="1"/>
    <n v="73"/>
    <n v="3.75"/>
    <x v="3"/>
    <x v="10"/>
    <s v="Almond Croissant"/>
    <n v="3.75"/>
    <n v="3.75"/>
    <n v="0.375"/>
    <x v="4"/>
    <s v="June"/>
    <x v="0"/>
    <n v="2"/>
    <n v="7.5"/>
  </r>
  <r>
    <n v="139275"/>
    <x v="172"/>
    <d v="1899-12-30T07:48:13"/>
    <n v="1"/>
    <n v="3"/>
    <x v="2"/>
    <n v="35"/>
    <n v="3.1"/>
    <x v="0"/>
    <x v="12"/>
    <s v="Jamaican Coffee River Rg"/>
    <n v="3.1"/>
    <n v="3.1"/>
    <n v="0.31"/>
    <x v="4"/>
    <s v="June"/>
    <x v="0"/>
    <n v="5"/>
    <n v="15.5"/>
  </r>
  <r>
    <n v="139276"/>
    <x v="172"/>
    <d v="1899-12-30T07:48:16"/>
    <n v="2"/>
    <n v="3"/>
    <x v="2"/>
    <n v="39"/>
    <n v="4.25"/>
    <x v="0"/>
    <x v="5"/>
    <s v="Latte Rg"/>
    <n v="4.25"/>
    <n v="8.5"/>
    <n v="0.85"/>
    <x v="4"/>
    <s v="June"/>
    <x v="0"/>
    <n v="5"/>
    <n v="42.5"/>
  </r>
  <r>
    <n v="139277"/>
    <x v="172"/>
    <d v="1899-12-30T07:49:47"/>
    <n v="2"/>
    <n v="3"/>
    <x v="2"/>
    <n v="40"/>
    <n v="3.75"/>
    <x v="0"/>
    <x v="5"/>
    <s v="Cappuccino"/>
    <n v="3.75"/>
    <n v="7.5"/>
    <n v="0.75"/>
    <x v="4"/>
    <s v="June"/>
    <x v="0"/>
    <n v="5"/>
    <n v="37.5"/>
  </r>
  <r>
    <n v="139278"/>
    <x v="172"/>
    <d v="1899-12-30T07:51:13"/>
    <n v="2"/>
    <n v="3"/>
    <x v="2"/>
    <n v="36"/>
    <n v="3.75"/>
    <x v="0"/>
    <x v="12"/>
    <s v="Jamaican Coffee River Lg"/>
    <n v="3.75"/>
    <n v="7.5"/>
    <n v="0.75"/>
    <x v="4"/>
    <s v="June"/>
    <x v="0"/>
    <n v="5"/>
    <n v="37.5"/>
  </r>
  <r>
    <n v="139279"/>
    <x v="172"/>
    <d v="1899-12-30T07:52:52"/>
    <n v="2"/>
    <n v="8"/>
    <x v="1"/>
    <n v="38"/>
    <n v="3.75"/>
    <x v="0"/>
    <x v="5"/>
    <s v="Latte"/>
    <n v="3.75"/>
    <n v="7.5"/>
    <n v="0.75"/>
    <x v="4"/>
    <s v="June"/>
    <x v="0"/>
    <n v="5"/>
    <n v="37.5"/>
  </r>
  <r>
    <n v="139280"/>
    <x v="172"/>
    <d v="1899-12-30T07:54:05"/>
    <n v="3"/>
    <n v="5"/>
    <x v="0"/>
    <n v="58"/>
    <n v="3.5"/>
    <x v="2"/>
    <x v="2"/>
    <s v="Dark chocolate Rg"/>
    <n v="3.5"/>
    <n v="10.5"/>
    <n v="1.05"/>
    <x v="4"/>
    <s v="June"/>
    <x v="0"/>
    <n v="5"/>
    <n v="52.5"/>
  </r>
  <r>
    <n v="139281"/>
    <x v="172"/>
    <d v="1899-12-30T07:56:47"/>
    <n v="2"/>
    <n v="8"/>
    <x v="1"/>
    <n v="87"/>
    <n v="3"/>
    <x v="0"/>
    <x v="5"/>
    <s v="Ouro Brasileiro shot"/>
    <n v="3"/>
    <n v="6"/>
    <n v="0.6"/>
    <x v="4"/>
    <s v="June"/>
    <x v="0"/>
    <n v="5"/>
    <n v="30"/>
  </r>
  <r>
    <n v="139282"/>
    <x v="172"/>
    <d v="1899-12-30T07:56:54"/>
    <n v="2"/>
    <n v="8"/>
    <x v="1"/>
    <n v="33"/>
    <n v="3.5"/>
    <x v="0"/>
    <x v="0"/>
    <s v="Ethiopia Lg"/>
    <n v="3.5"/>
    <n v="7"/>
    <n v="0.7"/>
    <x v="4"/>
    <s v="June"/>
    <x v="0"/>
    <n v="5"/>
    <n v="35"/>
  </r>
  <r>
    <n v="139283"/>
    <x v="172"/>
    <d v="1899-12-30T07:57:02"/>
    <n v="1"/>
    <n v="8"/>
    <x v="1"/>
    <n v="30"/>
    <n v="3"/>
    <x v="0"/>
    <x v="0"/>
    <s v="Columbian Medium Roast Lg"/>
    <n v="3"/>
    <n v="3"/>
    <n v="0.3"/>
    <x v="4"/>
    <s v="June"/>
    <x v="0"/>
    <n v="5"/>
    <n v="15"/>
  </r>
  <r>
    <n v="139284"/>
    <x v="172"/>
    <d v="1899-12-30T07:57:16"/>
    <n v="2"/>
    <n v="5"/>
    <x v="0"/>
    <n v="87"/>
    <n v="3"/>
    <x v="0"/>
    <x v="5"/>
    <s v="Ouro Brasileiro shot"/>
    <n v="3"/>
    <n v="6"/>
    <n v="0.6"/>
    <x v="4"/>
    <s v="June"/>
    <x v="0"/>
    <n v="5"/>
    <n v="30"/>
  </r>
  <r>
    <n v="139285"/>
    <x v="172"/>
    <d v="1899-12-30T07:58:17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9286"/>
    <x v="172"/>
    <d v="1899-12-30T07:58:34"/>
    <n v="1"/>
    <n v="5"/>
    <x v="0"/>
    <n v="87"/>
    <n v="3"/>
    <x v="0"/>
    <x v="5"/>
    <s v="Ouro Brasileiro shot"/>
    <n v="3"/>
    <n v="3"/>
    <n v="0.3"/>
    <x v="4"/>
    <s v="June"/>
    <x v="0"/>
    <n v="5"/>
    <n v="15"/>
  </r>
  <r>
    <n v="139287"/>
    <x v="172"/>
    <d v="1899-12-30T07:58:34"/>
    <n v="1"/>
    <n v="5"/>
    <x v="0"/>
    <n v="73"/>
    <n v="3.75"/>
    <x v="3"/>
    <x v="10"/>
    <s v="Almond Croissant"/>
    <n v="3.75"/>
    <n v="3.75"/>
    <n v="0.375"/>
    <x v="4"/>
    <s v="June"/>
    <x v="0"/>
    <n v="2"/>
    <n v="7.5"/>
  </r>
  <r>
    <n v="139288"/>
    <x v="172"/>
    <d v="1899-12-30T07:59:10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9289"/>
    <x v="172"/>
    <d v="1899-12-30T07:59:41"/>
    <n v="3"/>
    <n v="5"/>
    <x v="0"/>
    <n v="32"/>
    <n v="3"/>
    <x v="0"/>
    <x v="0"/>
    <s v="Ethiopia Rg"/>
    <n v="3"/>
    <n v="9"/>
    <n v="0.9"/>
    <x v="4"/>
    <s v="June"/>
    <x v="0"/>
    <n v="5"/>
    <n v="45"/>
  </r>
  <r>
    <n v="139290"/>
    <x v="172"/>
    <d v="1899-12-30T08:00:02"/>
    <n v="1"/>
    <n v="8"/>
    <x v="1"/>
    <n v="76"/>
    <n v="3.5"/>
    <x v="3"/>
    <x v="9"/>
    <s v="Chocolate Chip Biscotti"/>
    <n v="3.5"/>
    <n v="3.5"/>
    <n v="0.35"/>
    <x v="4"/>
    <s v="June"/>
    <x v="1"/>
    <n v="2"/>
    <n v="7"/>
  </r>
  <r>
    <n v="139291"/>
    <x v="172"/>
    <d v="1899-12-30T08:00:56"/>
    <n v="1"/>
    <n v="5"/>
    <x v="0"/>
    <n v="87"/>
    <n v="3"/>
    <x v="0"/>
    <x v="5"/>
    <s v="Ouro Brasileiro shot"/>
    <n v="3"/>
    <n v="3"/>
    <n v="0.3"/>
    <x v="4"/>
    <s v="June"/>
    <x v="1"/>
    <n v="5"/>
    <n v="15"/>
  </r>
  <r>
    <n v="139292"/>
    <x v="172"/>
    <d v="1899-12-30T08:01:16"/>
    <n v="2"/>
    <n v="3"/>
    <x v="2"/>
    <n v="36"/>
    <n v="3.75"/>
    <x v="0"/>
    <x v="12"/>
    <s v="Jamaican Coffee River Lg"/>
    <n v="3.75"/>
    <n v="7.5"/>
    <n v="0.75"/>
    <x v="4"/>
    <s v="June"/>
    <x v="1"/>
    <n v="5"/>
    <n v="37.5"/>
  </r>
  <r>
    <n v="139293"/>
    <x v="172"/>
    <d v="1899-12-30T08:02:01"/>
    <n v="2"/>
    <n v="8"/>
    <x v="1"/>
    <n v="22"/>
    <n v="2"/>
    <x v="0"/>
    <x v="3"/>
    <s v="Our Old Time Diner Blend Sm"/>
    <n v="2"/>
    <n v="4"/>
    <n v="0.4"/>
    <x v="4"/>
    <s v="June"/>
    <x v="1"/>
    <n v="5"/>
    <n v="20"/>
  </r>
  <r>
    <n v="139294"/>
    <x v="172"/>
    <d v="1899-12-30T08:02:04"/>
    <n v="2"/>
    <n v="8"/>
    <x v="1"/>
    <n v="50"/>
    <n v="2.5"/>
    <x v="1"/>
    <x v="6"/>
    <s v="Earl Grey Rg"/>
    <n v="2.5"/>
    <n v="5"/>
    <n v="0.5"/>
    <x v="4"/>
    <s v="June"/>
    <x v="1"/>
    <n v="5"/>
    <n v="25"/>
  </r>
  <r>
    <n v="139295"/>
    <x v="172"/>
    <d v="1899-12-30T08:02:23"/>
    <n v="1"/>
    <n v="5"/>
    <x v="0"/>
    <n v="57"/>
    <n v="3.1"/>
    <x v="1"/>
    <x v="1"/>
    <s v="Spicy Eye Opener Chai Lg"/>
    <n v="3.1"/>
    <n v="3.1"/>
    <n v="0.31"/>
    <x v="4"/>
    <s v="June"/>
    <x v="1"/>
    <n v="5"/>
    <n v="15.5"/>
  </r>
  <r>
    <n v="139296"/>
    <x v="172"/>
    <d v="1899-12-30T08:02:35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9297"/>
    <x v="172"/>
    <d v="1899-12-30T08:02:35"/>
    <n v="2"/>
    <n v="8"/>
    <x v="1"/>
    <n v="33"/>
    <n v="3.5"/>
    <x v="0"/>
    <x v="0"/>
    <s v="Ethiopia Lg"/>
    <n v="3.5"/>
    <n v="7"/>
    <n v="0.7"/>
    <x v="4"/>
    <s v="June"/>
    <x v="1"/>
    <n v="5"/>
    <n v="35"/>
  </r>
  <r>
    <n v="139298"/>
    <x v="172"/>
    <d v="1899-12-30T08:02:55"/>
    <n v="2"/>
    <n v="5"/>
    <x v="0"/>
    <n v="48"/>
    <n v="2.5"/>
    <x v="1"/>
    <x v="6"/>
    <s v="English Breakfast Rg"/>
    <n v="2.5"/>
    <n v="5"/>
    <n v="0.5"/>
    <x v="4"/>
    <s v="June"/>
    <x v="1"/>
    <n v="5"/>
    <n v="25"/>
  </r>
  <r>
    <n v="139299"/>
    <x v="172"/>
    <d v="1899-12-30T08:03:31"/>
    <n v="2"/>
    <n v="3"/>
    <x v="2"/>
    <n v="22"/>
    <n v="2"/>
    <x v="0"/>
    <x v="3"/>
    <s v="Our Old Time Diner Blend Sm"/>
    <n v="2"/>
    <n v="4"/>
    <n v="0.4"/>
    <x v="4"/>
    <s v="June"/>
    <x v="1"/>
    <n v="5"/>
    <n v="20"/>
  </r>
  <r>
    <n v="139300"/>
    <x v="172"/>
    <d v="1899-12-30T08:03:44"/>
    <n v="2"/>
    <n v="8"/>
    <x v="1"/>
    <n v="36"/>
    <n v="3.75"/>
    <x v="0"/>
    <x v="12"/>
    <s v="Jamaican Coffee River Lg"/>
    <n v="3.75"/>
    <n v="7.5"/>
    <n v="0.75"/>
    <x v="4"/>
    <s v="June"/>
    <x v="1"/>
    <n v="5"/>
    <n v="37.5"/>
  </r>
  <r>
    <n v="139301"/>
    <x v="172"/>
    <d v="1899-12-30T08:04:36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39302"/>
    <x v="172"/>
    <d v="1899-12-30T08:04:54"/>
    <n v="3"/>
    <n v="5"/>
    <x v="0"/>
    <n v="47"/>
    <n v="3"/>
    <x v="1"/>
    <x v="7"/>
    <s v="Serenity Green Tea Lg"/>
    <n v="3"/>
    <n v="9"/>
    <n v="0.9"/>
    <x v="4"/>
    <s v="June"/>
    <x v="1"/>
    <n v="5"/>
    <n v="45"/>
  </r>
  <r>
    <n v="139303"/>
    <x v="172"/>
    <d v="1899-12-30T08:04:54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39304"/>
    <x v="172"/>
    <d v="1899-12-30T08:07:11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39305"/>
    <x v="172"/>
    <d v="1899-12-30T08:07:47"/>
    <n v="2"/>
    <n v="5"/>
    <x v="0"/>
    <n v="38"/>
    <n v="3.75"/>
    <x v="0"/>
    <x v="5"/>
    <s v="Latte"/>
    <n v="3.75"/>
    <n v="7.5"/>
    <n v="0.75"/>
    <x v="4"/>
    <s v="June"/>
    <x v="1"/>
    <n v="5"/>
    <n v="37.5"/>
  </r>
  <r>
    <n v="139306"/>
    <x v="172"/>
    <d v="1899-12-30T08:07:47"/>
    <n v="1"/>
    <n v="5"/>
    <x v="0"/>
    <n v="64"/>
    <n v="0.8"/>
    <x v="4"/>
    <x v="13"/>
    <s v="Hazelnut syrup"/>
    <n v="0.8"/>
    <n v="0.8"/>
    <n v="0.08"/>
    <x v="4"/>
    <s v="June"/>
    <x v="1"/>
    <n v="2"/>
    <n v="1.6"/>
  </r>
  <r>
    <n v="139307"/>
    <x v="172"/>
    <d v="1899-12-30T08:08:05"/>
    <n v="2"/>
    <n v="3"/>
    <x v="2"/>
    <n v="48"/>
    <n v="2.5"/>
    <x v="1"/>
    <x v="6"/>
    <s v="English Breakfast Rg"/>
    <n v="2.5"/>
    <n v="5"/>
    <n v="0.5"/>
    <x v="4"/>
    <s v="June"/>
    <x v="1"/>
    <n v="5"/>
    <n v="25"/>
  </r>
  <r>
    <n v="139308"/>
    <x v="172"/>
    <d v="1899-12-30T08:08:33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39309"/>
    <x v="172"/>
    <d v="1899-12-30T08:10:20"/>
    <n v="1"/>
    <n v="8"/>
    <x v="1"/>
    <n v="77"/>
    <n v="3"/>
    <x v="3"/>
    <x v="4"/>
    <s v="Oatmeal Scone"/>
    <n v="3"/>
    <n v="3"/>
    <n v="0.3"/>
    <x v="4"/>
    <s v="June"/>
    <x v="1"/>
    <n v="2"/>
    <n v="6"/>
  </r>
  <r>
    <n v="139310"/>
    <x v="172"/>
    <d v="1899-12-30T08:10:32"/>
    <n v="2"/>
    <n v="5"/>
    <x v="0"/>
    <n v="39"/>
    <n v="4.25"/>
    <x v="0"/>
    <x v="5"/>
    <s v="Latte Rg"/>
    <n v="4.25"/>
    <n v="8.5"/>
    <n v="0.85"/>
    <x v="4"/>
    <s v="June"/>
    <x v="1"/>
    <n v="5"/>
    <n v="42.5"/>
  </r>
  <r>
    <n v="139311"/>
    <x v="172"/>
    <d v="1899-12-30T08:10:32"/>
    <n v="2"/>
    <n v="5"/>
    <x v="0"/>
    <n v="63"/>
    <n v="0.8"/>
    <x v="4"/>
    <x v="13"/>
    <s v="Carmel syrup"/>
    <n v="0.8"/>
    <n v="1.6"/>
    <n v="0.16"/>
    <x v="4"/>
    <s v="June"/>
    <x v="1"/>
    <n v="2"/>
    <n v="3.2"/>
  </r>
  <r>
    <n v="139312"/>
    <x v="172"/>
    <d v="1899-12-30T08:11:37"/>
    <n v="1"/>
    <n v="8"/>
    <x v="1"/>
    <n v="58"/>
    <n v="3.5"/>
    <x v="2"/>
    <x v="2"/>
    <s v="Dark chocolate Rg"/>
    <n v="3.5"/>
    <n v="3.5"/>
    <n v="0.35"/>
    <x v="4"/>
    <s v="June"/>
    <x v="1"/>
    <n v="5"/>
    <n v="17.5"/>
  </r>
  <r>
    <n v="139313"/>
    <x v="172"/>
    <d v="1899-12-30T08:11:46"/>
    <n v="1"/>
    <n v="8"/>
    <x v="1"/>
    <n v="52"/>
    <n v="2.5"/>
    <x v="1"/>
    <x v="1"/>
    <s v="Traditional Blend Chai Rg"/>
    <n v="2.5"/>
    <n v="2.5"/>
    <n v="0.25"/>
    <x v="4"/>
    <s v="June"/>
    <x v="1"/>
    <n v="5"/>
    <n v="12.5"/>
  </r>
  <r>
    <n v="139314"/>
    <x v="172"/>
    <d v="1899-12-30T08:12:04"/>
    <n v="3"/>
    <n v="5"/>
    <x v="0"/>
    <n v="30"/>
    <n v="3"/>
    <x v="0"/>
    <x v="0"/>
    <s v="Columbian Medium Roast Lg"/>
    <n v="3"/>
    <n v="9"/>
    <n v="0.9"/>
    <x v="4"/>
    <s v="June"/>
    <x v="1"/>
    <n v="5"/>
    <n v="45"/>
  </r>
  <r>
    <n v="139315"/>
    <x v="172"/>
    <d v="1899-12-30T08:12:10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39316"/>
    <x v="172"/>
    <d v="1899-12-30T08:16:00"/>
    <n v="2"/>
    <n v="3"/>
    <x v="2"/>
    <n v="53"/>
    <n v="3"/>
    <x v="1"/>
    <x v="1"/>
    <s v="Traditional Blend Chai Lg"/>
    <n v="3"/>
    <n v="6"/>
    <n v="0.6"/>
    <x v="4"/>
    <s v="June"/>
    <x v="1"/>
    <n v="5"/>
    <n v="30"/>
  </r>
  <r>
    <n v="139317"/>
    <x v="172"/>
    <d v="1899-12-30T08:16:00"/>
    <n v="1"/>
    <n v="3"/>
    <x v="2"/>
    <n v="69"/>
    <n v="3.25"/>
    <x v="3"/>
    <x v="9"/>
    <s v="Hazelnut Biscotti"/>
    <n v="3.25"/>
    <n v="3.25"/>
    <n v="0.32500000000000001"/>
    <x v="4"/>
    <s v="June"/>
    <x v="1"/>
    <n v="2"/>
    <n v="6.5"/>
  </r>
  <r>
    <n v="139318"/>
    <x v="172"/>
    <d v="1899-12-30T08:16:01"/>
    <n v="3"/>
    <n v="5"/>
    <x v="0"/>
    <n v="30"/>
    <n v="3"/>
    <x v="0"/>
    <x v="0"/>
    <s v="Columbian Medium Roast Lg"/>
    <n v="3"/>
    <n v="9"/>
    <n v="0.9"/>
    <x v="4"/>
    <s v="June"/>
    <x v="1"/>
    <n v="5"/>
    <n v="45"/>
  </r>
  <r>
    <n v="139319"/>
    <x v="172"/>
    <d v="1899-12-30T08:16:01"/>
    <n v="1"/>
    <n v="5"/>
    <x v="0"/>
    <n v="9"/>
    <n v="22.5"/>
    <x v="6"/>
    <x v="16"/>
    <s v="Organic Decaf Blend"/>
    <n v="22.5"/>
    <n v="22.5"/>
    <n v="2.25"/>
    <x v="4"/>
    <s v="June"/>
    <x v="1"/>
    <n v="3"/>
    <n v="67.5"/>
  </r>
  <r>
    <n v="139320"/>
    <x v="172"/>
    <d v="1899-12-30T08:16:07"/>
    <n v="2"/>
    <n v="8"/>
    <x v="1"/>
    <n v="42"/>
    <n v="2.5"/>
    <x v="1"/>
    <x v="8"/>
    <s v="Lemon Grass Rg"/>
    <n v="2.5"/>
    <n v="5"/>
    <n v="0.5"/>
    <x v="4"/>
    <s v="June"/>
    <x v="1"/>
    <n v="5"/>
    <n v="25"/>
  </r>
  <r>
    <n v="139321"/>
    <x v="172"/>
    <d v="1899-12-30T08:16:07"/>
    <n v="1"/>
    <n v="8"/>
    <x v="1"/>
    <n v="75"/>
    <n v="3.5"/>
    <x v="3"/>
    <x v="10"/>
    <s v="Croissant"/>
    <n v="3.5"/>
    <n v="3.5"/>
    <n v="0.35"/>
    <x v="4"/>
    <s v="June"/>
    <x v="1"/>
    <n v="2"/>
    <n v="7"/>
  </r>
  <r>
    <n v="139322"/>
    <x v="172"/>
    <d v="1899-12-30T08:17:01"/>
    <n v="2"/>
    <n v="8"/>
    <x v="1"/>
    <n v="32"/>
    <n v="3"/>
    <x v="0"/>
    <x v="0"/>
    <s v="Ethiopia Rg"/>
    <n v="3"/>
    <n v="6"/>
    <n v="0.6"/>
    <x v="4"/>
    <s v="June"/>
    <x v="1"/>
    <n v="5"/>
    <n v="30"/>
  </r>
  <r>
    <n v="139323"/>
    <x v="172"/>
    <d v="1899-12-30T08:18:21"/>
    <n v="2"/>
    <n v="3"/>
    <x v="2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324"/>
    <x v="172"/>
    <d v="1899-12-30T08:18:53"/>
    <n v="1"/>
    <n v="8"/>
    <x v="1"/>
    <n v="41"/>
    <n v="4.25"/>
    <x v="0"/>
    <x v="5"/>
    <s v="Cappuccino Lg"/>
    <n v="4.25"/>
    <n v="4.25"/>
    <n v="0.42499999999999999"/>
    <x v="4"/>
    <s v="June"/>
    <x v="1"/>
    <n v="5"/>
    <n v="21.25"/>
  </r>
  <r>
    <n v="139325"/>
    <x v="172"/>
    <d v="1899-12-30T08:18:57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39326"/>
    <x v="172"/>
    <d v="1899-12-30T08:19:40"/>
    <n v="1"/>
    <n v="3"/>
    <x v="2"/>
    <n v="45"/>
    <n v="3"/>
    <x v="1"/>
    <x v="8"/>
    <s v="Peppermint Lg"/>
    <n v="3"/>
    <n v="3"/>
    <n v="0.3"/>
    <x v="4"/>
    <s v="June"/>
    <x v="1"/>
    <n v="5"/>
    <n v="15"/>
  </r>
  <r>
    <n v="139327"/>
    <x v="172"/>
    <d v="1899-12-30T08:19:40"/>
    <n v="1"/>
    <n v="3"/>
    <x v="2"/>
    <n v="76"/>
    <n v="3.5"/>
    <x v="3"/>
    <x v="9"/>
    <s v="Chocolate Chip Biscotti"/>
    <n v="3.5"/>
    <n v="3.5"/>
    <n v="0.35"/>
    <x v="4"/>
    <s v="June"/>
    <x v="1"/>
    <n v="2"/>
    <n v="7"/>
  </r>
  <r>
    <n v="139328"/>
    <x v="172"/>
    <d v="1899-12-30T08:19:51"/>
    <n v="2"/>
    <n v="8"/>
    <x v="1"/>
    <n v="49"/>
    <n v="3"/>
    <x v="1"/>
    <x v="6"/>
    <s v="English Breakfast Lg"/>
    <n v="3"/>
    <n v="6"/>
    <n v="0.6"/>
    <x v="4"/>
    <s v="June"/>
    <x v="1"/>
    <n v="5"/>
    <n v="30"/>
  </r>
  <r>
    <n v="139329"/>
    <x v="172"/>
    <d v="1899-12-30T08:21:21"/>
    <n v="3"/>
    <n v="5"/>
    <x v="0"/>
    <n v="28"/>
    <n v="2"/>
    <x v="0"/>
    <x v="0"/>
    <s v="Columbian Medium Roast Sm"/>
    <n v="2"/>
    <n v="6"/>
    <n v="0.6"/>
    <x v="4"/>
    <s v="June"/>
    <x v="1"/>
    <n v="5"/>
    <n v="30"/>
  </r>
  <r>
    <n v="139330"/>
    <x v="172"/>
    <d v="1899-12-30T08:21:51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39331"/>
    <x v="172"/>
    <d v="1899-12-30T08:23:33"/>
    <n v="1"/>
    <n v="3"/>
    <x v="2"/>
    <n v="51"/>
    <n v="3"/>
    <x v="1"/>
    <x v="6"/>
    <s v="Earl Grey Lg"/>
    <n v="3"/>
    <n v="3"/>
    <n v="0.3"/>
    <x v="4"/>
    <s v="June"/>
    <x v="1"/>
    <n v="5"/>
    <n v="15"/>
  </r>
  <r>
    <n v="139332"/>
    <x v="172"/>
    <d v="1899-12-30T08:23:41"/>
    <n v="2"/>
    <n v="3"/>
    <x v="2"/>
    <n v="30"/>
    <n v="3"/>
    <x v="0"/>
    <x v="0"/>
    <s v="Columbian Medium Roast Lg"/>
    <n v="3"/>
    <n v="6"/>
    <n v="0.6"/>
    <x v="4"/>
    <s v="June"/>
    <x v="1"/>
    <n v="5"/>
    <n v="30"/>
  </r>
  <r>
    <n v="139333"/>
    <x v="172"/>
    <d v="1899-12-30T08:23:41"/>
    <n v="1"/>
    <n v="3"/>
    <x v="2"/>
    <n v="71"/>
    <n v="3.75"/>
    <x v="3"/>
    <x v="10"/>
    <s v="Chocolate Croissant"/>
    <n v="3.75"/>
    <n v="3.75"/>
    <n v="0.375"/>
    <x v="4"/>
    <s v="June"/>
    <x v="1"/>
    <n v="2"/>
    <n v="7.5"/>
  </r>
  <r>
    <n v="139334"/>
    <x v="172"/>
    <d v="1899-12-30T08:23:42"/>
    <n v="2"/>
    <n v="5"/>
    <x v="0"/>
    <n v="46"/>
    <n v="2.5"/>
    <x v="1"/>
    <x v="7"/>
    <s v="Serenity Green Tea Rg"/>
    <n v="2.5"/>
    <n v="5"/>
    <n v="0.5"/>
    <x v="4"/>
    <s v="June"/>
    <x v="1"/>
    <n v="5"/>
    <n v="25"/>
  </r>
  <r>
    <n v="139335"/>
    <x v="172"/>
    <d v="1899-12-30T08:23:42"/>
    <n v="1"/>
    <n v="5"/>
    <x v="0"/>
    <n v="1"/>
    <n v="18"/>
    <x v="6"/>
    <x v="16"/>
    <s v="Brazilian - Organic"/>
    <n v="18"/>
    <n v="18"/>
    <n v="1.8"/>
    <x v="4"/>
    <s v="June"/>
    <x v="1"/>
    <n v="3"/>
    <n v="54"/>
  </r>
  <r>
    <n v="139336"/>
    <x v="172"/>
    <d v="1899-12-30T08:24:15"/>
    <n v="1"/>
    <n v="5"/>
    <x v="0"/>
    <n v="51"/>
    <n v="3"/>
    <x v="1"/>
    <x v="6"/>
    <s v="Earl Grey Lg"/>
    <n v="3"/>
    <n v="3"/>
    <n v="0.3"/>
    <x v="4"/>
    <s v="June"/>
    <x v="1"/>
    <n v="5"/>
    <n v="15"/>
  </r>
  <r>
    <n v="139337"/>
    <x v="172"/>
    <d v="1899-12-30T08:24:17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39338"/>
    <x v="172"/>
    <d v="1899-12-30T08:24:31"/>
    <n v="2"/>
    <n v="8"/>
    <x v="1"/>
    <n v="49"/>
    <n v="3"/>
    <x v="1"/>
    <x v="6"/>
    <s v="English Breakfast Lg"/>
    <n v="3"/>
    <n v="6"/>
    <n v="0.6"/>
    <x v="4"/>
    <s v="June"/>
    <x v="1"/>
    <n v="5"/>
    <n v="30"/>
  </r>
  <r>
    <n v="139339"/>
    <x v="172"/>
    <d v="1899-12-30T08:26:14"/>
    <n v="1"/>
    <n v="5"/>
    <x v="0"/>
    <n v="27"/>
    <n v="3.5"/>
    <x v="0"/>
    <x v="11"/>
    <s v="Brazilian Lg"/>
    <n v="3.5"/>
    <n v="3.5"/>
    <n v="0.35"/>
    <x v="4"/>
    <s v="June"/>
    <x v="1"/>
    <n v="5"/>
    <n v="17.5"/>
  </r>
  <r>
    <n v="139340"/>
    <x v="172"/>
    <d v="1899-12-30T08:26:30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9341"/>
    <x v="172"/>
    <d v="1899-12-30T08:27:13"/>
    <n v="3"/>
    <n v="5"/>
    <x v="0"/>
    <n v="38"/>
    <n v="3.75"/>
    <x v="0"/>
    <x v="5"/>
    <s v="Latte"/>
    <n v="3.75"/>
    <n v="11.25"/>
    <n v="1.125"/>
    <x v="4"/>
    <s v="June"/>
    <x v="1"/>
    <n v="5"/>
    <n v="56.25"/>
  </r>
  <r>
    <n v="139342"/>
    <x v="172"/>
    <d v="1899-12-30T08:27:13"/>
    <n v="2"/>
    <n v="5"/>
    <x v="0"/>
    <n v="64"/>
    <n v="0.8"/>
    <x v="4"/>
    <x v="13"/>
    <s v="Hazelnut syrup"/>
    <n v="0.8"/>
    <n v="1.6"/>
    <n v="0.16"/>
    <x v="4"/>
    <s v="June"/>
    <x v="1"/>
    <n v="2"/>
    <n v="3.2"/>
  </r>
  <r>
    <n v="139343"/>
    <x v="172"/>
    <d v="1899-12-30T08:27:27"/>
    <n v="1"/>
    <n v="3"/>
    <x v="2"/>
    <n v="48"/>
    <n v="2.5"/>
    <x v="1"/>
    <x v="6"/>
    <s v="English Breakfast Rg"/>
    <n v="2.5"/>
    <n v="2.5"/>
    <n v="0.25"/>
    <x v="4"/>
    <s v="June"/>
    <x v="1"/>
    <n v="5"/>
    <n v="12.5"/>
  </r>
  <r>
    <n v="139344"/>
    <x v="172"/>
    <d v="1899-12-30T08:27:2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9345"/>
    <x v="172"/>
    <d v="1899-12-30T08:27:27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39346"/>
    <x v="172"/>
    <d v="1899-12-30T08:27:30"/>
    <n v="1"/>
    <n v="3"/>
    <x v="2"/>
    <n v="31"/>
    <n v="2.2000000000000002"/>
    <x v="0"/>
    <x v="0"/>
    <s v="Ethiopia Sm"/>
    <n v="2.2000000000000002"/>
    <n v="2.2000000000000002"/>
    <n v="0.22"/>
    <x v="4"/>
    <s v="June"/>
    <x v="1"/>
    <n v="5"/>
    <n v="11"/>
  </r>
  <r>
    <n v="139347"/>
    <x v="172"/>
    <d v="1899-12-30T08:27:36"/>
    <n v="2"/>
    <n v="3"/>
    <x v="2"/>
    <n v="43"/>
    <n v="3"/>
    <x v="1"/>
    <x v="8"/>
    <s v="Lemon Grass Lg"/>
    <n v="3"/>
    <n v="6"/>
    <n v="0.6"/>
    <x v="4"/>
    <s v="June"/>
    <x v="1"/>
    <n v="5"/>
    <n v="30"/>
  </r>
  <r>
    <n v="139348"/>
    <x v="172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9349"/>
    <x v="172"/>
    <d v="1899-12-30T08:28:13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39350"/>
    <x v="172"/>
    <d v="1899-12-30T08:28:13"/>
    <n v="1"/>
    <n v="5"/>
    <x v="0"/>
    <n v="75"/>
    <n v="3.5"/>
    <x v="3"/>
    <x v="10"/>
    <s v="Croissant"/>
    <n v="3.5"/>
    <n v="3.5"/>
    <n v="0.35"/>
    <x v="4"/>
    <s v="June"/>
    <x v="1"/>
    <n v="2"/>
    <n v="7"/>
  </r>
  <r>
    <n v="139351"/>
    <x v="172"/>
    <d v="1899-12-30T08:28:36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39352"/>
    <x v="172"/>
    <d v="1899-12-30T08:28:40"/>
    <n v="3"/>
    <n v="5"/>
    <x v="0"/>
    <n v="53"/>
    <n v="3"/>
    <x v="1"/>
    <x v="1"/>
    <s v="Traditional Blend Chai Lg"/>
    <n v="3"/>
    <n v="9"/>
    <n v="0.9"/>
    <x v="4"/>
    <s v="June"/>
    <x v="1"/>
    <n v="5"/>
    <n v="45"/>
  </r>
  <r>
    <n v="139353"/>
    <x v="172"/>
    <d v="1899-12-30T08:28:58"/>
    <n v="2"/>
    <n v="3"/>
    <x v="2"/>
    <n v="55"/>
    <n v="4"/>
    <x v="1"/>
    <x v="1"/>
    <s v="Morning Sunrise Chai Lg"/>
    <n v="4"/>
    <n v="8"/>
    <n v="0.8"/>
    <x v="4"/>
    <s v="June"/>
    <x v="1"/>
    <n v="5"/>
    <n v="40"/>
  </r>
  <r>
    <n v="139354"/>
    <x v="172"/>
    <d v="1899-12-30T08:30:46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39355"/>
    <x v="172"/>
    <d v="1899-12-30T08:31:22"/>
    <n v="3"/>
    <n v="5"/>
    <x v="0"/>
    <n v="30"/>
    <n v="3"/>
    <x v="0"/>
    <x v="0"/>
    <s v="Columbian Medium Roast Lg"/>
    <n v="3"/>
    <n v="9"/>
    <n v="0.9"/>
    <x v="4"/>
    <s v="June"/>
    <x v="1"/>
    <n v="5"/>
    <n v="45"/>
  </r>
  <r>
    <n v="139356"/>
    <x v="172"/>
    <d v="1899-12-30T08:31:50"/>
    <n v="2"/>
    <n v="8"/>
    <x v="1"/>
    <n v="39"/>
    <n v="4.25"/>
    <x v="0"/>
    <x v="5"/>
    <s v="Latte Rg"/>
    <n v="4.25"/>
    <n v="8.5"/>
    <n v="0.85"/>
    <x v="4"/>
    <s v="June"/>
    <x v="1"/>
    <n v="5"/>
    <n v="42.5"/>
  </r>
  <r>
    <n v="139357"/>
    <x v="172"/>
    <d v="1899-12-30T08:31:50"/>
    <n v="1"/>
    <n v="8"/>
    <x v="1"/>
    <n v="64"/>
    <n v="0.8"/>
    <x v="4"/>
    <x v="13"/>
    <s v="Hazelnut syrup"/>
    <n v="0.8"/>
    <n v="0.8"/>
    <n v="0.08"/>
    <x v="4"/>
    <s v="June"/>
    <x v="1"/>
    <n v="2"/>
    <n v="1.6"/>
  </r>
  <r>
    <n v="139358"/>
    <x v="172"/>
    <d v="1899-12-30T08:32:01"/>
    <n v="1"/>
    <n v="5"/>
    <x v="0"/>
    <n v="38"/>
    <n v="3.75"/>
    <x v="0"/>
    <x v="5"/>
    <s v="Latte"/>
    <n v="3.75"/>
    <n v="3.75"/>
    <n v="0.375"/>
    <x v="4"/>
    <s v="June"/>
    <x v="1"/>
    <n v="5"/>
    <n v="18.75"/>
  </r>
  <r>
    <n v="139359"/>
    <x v="172"/>
    <d v="1899-12-30T08:32:01"/>
    <n v="2"/>
    <n v="5"/>
    <x v="0"/>
    <n v="84"/>
    <n v="0.8"/>
    <x v="4"/>
    <x v="13"/>
    <s v="Chocolate syrup"/>
    <n v="0.8"/>
    <n v="1.6"/>
    <n v="0.16"/>
    <x v="4"/>
    <s v="June"/>
    <x v="1"/>
    <n v="2"/>
    <n v="3.2"/>
  </r>
  <r>
    <n v="139360"/>
    <x v="172"/>
    <d v="1899-12-30T08:32:07"/>
    <n v="2"/>
    <n v="3"/>
    <x v="2"/>
    <n v="27"/>
    <n v="3.5"/>
    <x v="0"/>
    <x v="11"/>
    <s v="Brazilian Lg"/>
    <n v="3.5"/>
    <n v="7"/>
    <n v="0.7"/>
    <x v="4"/>
    <s v="June"/>
    <x v="1"/>
    <n v="5"/>
    <n v="35"/>
  </r>
  <r>
    <n v="139361"/>
    <x v="172"/>
    <d v="1899-12-30T08:32:41"/>
    <n v="1"/>
    <n v="5"/>
    <x v="0"/>
    <n v="59"/>
    <n v="4.5"/>
    <x v="2"/>
    <x v="2"/>
    <s v="Dark chocolate Lg"/>
    <n v="4.5"/>
    <n v="4.5"/>
    <n v="0.45"/>
    <x v="4"/>
    <s v="June"/>
    <x v="1"/>
    <n v="5"/>
    <n v="22.5"/>
  </r>
  <r>
    <n v="139362"/>
    <x v="172"/>
    <d v="1899-12-30T08:34:2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9363"/>
    <x v="172"/>
    <d v="1899-12-30T08:34:34"/>
    <n v="3"/>
    <n v="5"/>
    <x v="0"/>
    <n v="32"/>
    <n v="3"/>
    <x v="0"/>
    <x v="0"/>
    <s v="Ethiopia Rg"/>
    <n v="3"/>
    <n v="9"/>
    <n v="0.9"/>
    <x v="4"/>
    <s v="June"/>
    <x v="1"/>
    <n v="5"/>
    <n v="45"/>
  </r>
  <r>
    <n v="139364"/>
    <x v="172"/>
    <d v="1899-12-30T08:34:34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39365"/>
    <x v="172"/>
    <d v="1899-12-30T08:35:46"/>
    <n v="2"/>
    <n v="8"/>
    <x v="1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366"/>
    <x v="172"/>
    <d v="1899-12-30T08:35:54"/>
    <n v="1"/>
    <n v="5"/>
    <x v="0"/>
    <n v="45"/>
    <n v="3"/>
    <x v="1"/>
    <x v="8"/>
    <s v="Peppermint Lg"/>
    <n v="3"/>
    <n v="3"/>
    <n v="0.3"/>
    <x v="4"/>
    <s v="June"/>
    <x v="1"/>
    <n v="5"/>
    <n v="15"/>
  </r>
  <r>
    <n v="139367"/>
    <x v="172"/>
    <d v="1899-12-30T08:36:23"/>
    <n v="3"/>
    <n v="5"/>
    <x v="0"/>
    <n v="42"/>
    <n v="2.5"/>
    <x v="1"/>
    <x v="8"/>
    <s v="Lemon Grass Rg"/>
    <n v="2.5"/>
    <n v="7.5"/>
    <n v="0.75"/>
    <x v="4"/>
    <s v="June"/>
    <x v="1"/>
    <n v="5"/>
    <n v="37.5"/>
  </r>
  <r>
    <n v="139368"/>
    <x v="172"/>
    <d v="1899-12-30T08:36:23"/>
    <n v="1"/>
    <n v="5"/>
    <x v="0"/>
    <n v="70"/>
    <n v="3.25"/>
    <x v="3"/>
    <x v="4"/>
    <s v="Cranberry Scone"/>
    <n v="3.25"/>
    <n v="3.25"/>
    <n v="0.32500000000000001"/>
    <x v="4"/>
    <s v="June"/>
    <x v="1"/>
    <n v="2"/>
    <n v="6.5"/>
  </r>
  <r>
    <n v="139369"/>
    <x v="172"/>
    <d v="1899-12-30T08:37:49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39370"/>
    <x v="172"/>
    <d v="1899-12-30T08:37:51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39371"/>
    <x v="172"/>
    <d v="1899-12-30T08:38:03"/>
    <n v="1"/>
    <n v="8"/>
    <x v="1"/>
    <n v="70"/>
    <n v="3.25"/>
    <x v="3"/>
    <x v="4"/>
    <s v="Cranberry Scone"/>
    <n v="3.25"/>
    <n v="3.25"/>
    <n v="0.32500000000000001"/>
    <x v="4"/>
    <s v="June"/>
    <x v="1"/>
    <n v="2"/>
    <n v="6.5"/>
  </r>
  <r>
    <n v="139372"/>
    <x v="172"/>
    <d v="1899-12-30T08:38:51"/>
    <n v="2"/>
    <n v="5"/>
    <x v="0"/>
    <n v="42"/>
    <n v="2.5"/>
    <x v="1"/>
    <x v="8"/>
    <s v="Lemon Grass Rg"/>
    <n v="2.5"/>
    <n v="5"/>
    <n v="0.5"/>
    <x v="4"/>
    <s v="June"/>
    <x v="1"/>
    <n v="5"/>
    <n v="25"/>
  </r>
  <r>
    <n v="139373"/>
    <x v="172"/>
    <d v="1899-12-30T08:38:56"/>
    <n v="1"/>
    <n v="5"/>
    <x v="0"/>
    <n v="55"/>
    <n v="4"/>
    <x v="1"/>
    <x v="1"/>
    <s v="Morning Sunrise Chai Lg"/>
    <n v="4"/>
    <n v="4"/>
    <n v="0.4"/>
    <x v="4"/>
    <s v="June"/>
    <x v="1"/>
    <n v="5"/>
    <n v="20"/>
  </r>
  <r>
    <n v="139374"/>
    <x v="172"/>
    <d v="1899-12-30T08:39:10"/>
    <n v="1"/>
    <n v="5"/>
    <x v="0"/>
    <n v="30"/>
    <n v="3"/>
    <x v="0"/>
    <x v="0"/>
    <s v="Columbian Medium Roast Lg"/>
    <n v="3"/>
    <n v="3"/>
    <n v="0.3"/>
    <x v="4"/>
    <s v="June"/>
    <x v="1"/>
    <n v="5"/>
    <n v="15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June"/>
    <x v="1"/>
    <n v="3"/>
    <n v="26.849999999999998"/>
  </r>
  <r>
    <n v="139376"/>
    <x v="172"/>
    <d v="1899-12-30T08:39:43"/>
    <n v="3"/>
    <n v="5"/>
    <x v="0"/>
    <n v="41"/>
    <n v="4.25"/>
    <x v="0"/>
    <x v="5"/>
    <s v="Cappuccino Lg"/>
    <n v="4.25"/>
    <n v="12.75"/>
    <n v="1.2749999999999999"/>
    <x v="4"/>
    <s v="June"/>
    <x v="1"/>
    <n v="5"/>
    <n v="63.75"/>
  </r>
  <r>
    <n v="139377"/>
    <x v="172"/>
    <d v="1899-12-30T08:39:43"/>
    <n v="1"/>
    <n v="5"/>
    <x v="0"/>
    <n v="65"/>
    <n v="0.8"/>
    <x v="4"/>
    <x v="17"/>
    <s v="Sugar Free Vanilla syrup"/>
    <n v="0.8"/>
    <n v="0.8"/>
    <n v="0.08"/>
    <x v="4"/>
    <s v="June"/>
    <x v="1"/>
    <n v="2"/>
    <n v="1.6"/>
  </r>
  <r>
    <n v="139378"/>
    <x v="172"/>
    <d v="1899-12-30T08:39:54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39379"/>
    <x v="172"/>
    <d v="1899-12-30T08:39:54"/>
    <n v="1"/>
    <n v="3"/>
    <x v="2"/>
    <n v="73"/>
    <n v="3.75"/>
    <x v="3"/>
    <x v="10"/>
    <s v="Almond Croissant"/>
    <n v="3.75"/>
    <n v="3.75"/>
    <n v="0.375"/>
    <x v="4"/>
    <s v="June"/>
    <x v="1"/>
    <n v="2"/>
    <n v="7.5"/>
  </r>
  <r>
    <n v="139380"/>
    <x v="172"/>
    <d v="1899-12-30T08:39:54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39381"/>
    <x v="172"/>
    <d v="1899-12-30T08:40:33"/>
    <n v="1"/>
    <n v="5"/>
    <x v="0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39382"/>
    <x v="172"/>
    <d v="1899-12-30T08:40:41"/>
    <n v="1"/>
    <n v="8"/>
    <x v="1"/>
    <n v="48"/>
    <n v="2.5"/>
    <x v="1"/>
    <x v="6"/>
    <s v="English Breakfast Rg"/>
    <n v="2.5"/>
    <n v="2.5"/>
    <n v="0.25"/>
    <x v="4"/>
    <s v="June"/>
    <x v="1"/>
    <n v="5"/>
    <n v="12.5"/>
  </r>
  <r>
    <n v="139383"/>
    <x v="172"/>
    <d v="1899-12-30T08:41:16"/>
    <n v="1"/>
    <n v="5"/>
    <x v="0"/>
    <n v="22"/>
    <n v="2"/>
    <x v="0"/>
    <x v="3"/>
    <s v="Our Old Time Diner Blend Sm"/>
    <n v="2"/>
    <n v="2"/>
    <n v="0.2"/>
    <x v="4"/>
    <s v="June"/>
    <x v="1"/>
    <n v="5"/>
    <n v="10"/>
  </r>
  <r>
    <n v="139384"/>
    <x v="172"/>
    <d v="1899-12-30T08:41:39"/>
    <n v="3"/>
    <n v="5"/>
    <x v="0"/>
    <n v="35"/>
    <n v="3.1"/>
    <x v="0"/>
    <x v="12"/>
    <s v="Jamaican Coffee River Rg"/>
    <n v="3.1"/>
    <n v="9.3000000000000007"/>
    <n v="0.93"/>
    <x v="4"/>
    <s v="June"/>
    <x v="1"/>
    <n v="5"/>
    <n v="46.5"/>
  </r>
  <r>
    <n v="139385"/>
    <x v="172"/>
    <d v="1899-12-30T08:41:39"/>
    <n v="1"/>
    <n v="5"/>
    <x v="0"/>
    <n v="73"/>
    <n v="3.75"/>
    <x v="3"/>
    <x v="10"/>
    <s v="Almond Croissant"/>
    <n v="3.75"/>
    <n v="3.75"/>
    <n v="0.375"/>
    <x v="4"/>
    <s v="June"/>
    <x v="1"/>
    <n v="2"/>
    <n v="7.5"/>
  </r>
  <r>
    <n v="139386"/>
    <x v="172"/>
    <d v="1899-12-30T08:42:38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39387"/>
    <x v="172"/>
    <d v="1899-12-30T08:42:38"/>
    <n v="1"/>
    <n v="3"/>
    <x v="2"/>
    <n v="71"/>
    <n v="3.75"/>
    <x v="3"/>
    <x v="10"/>
    <s v="Chocolate Croissant"/>
    <n v="3.75"/>
    <n v="3.75"/>
    <n v="0.375"/>
    <x v="4"/>
    <s v="June"/>
    <x v="1"/>
    <n v="2"/>
    <n v="7.5"/>
  </r>
  <r>
    <n v="139388"/>
    <x v="172"/>
    <d v="1899-12-30T08:42:4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9389"/>
    <x v="172"/>
    <d v="1899-12-30T08:42:51"/>
    <n v="1"/>
    <n v="8"/>
    <x v="1"/>
    <n v="23"/>
    <n v="2.5"/>
    <x v="0"/>
    <x v="3"/>
    <s v="Our Old Time Diner Blend Rg"/>
    <n v="2.5"/>
    <n v="2.5"/>
    <n v="0.25"/>
    <x v="4"/>
    <s v="June"/>
    <x v="1"/>
    <n v="5"/>
    <n v="12.5"/>
  </r>
  <r>
    <n v="139390"/>
    <x v="172"/>
    <d v="1899-12-30T08:44:04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39391"/>
    <x v="172"/>
    <d v="1899-12-30T08:44:27"/>
    <n v="3"/>
    <n v="5"/>
    <x v="0"/>
    <n v="33"/>
    <n v="3.5"/>
    <x v="0"/>
    <x v="0"/>
    <s v="Ethiopia Lg"/>
    <n v="3.5"/>
    <n v="10.5"/>
    <n v="1.05"/>
    <x v="4"/>
    <s v="June"/>
    <x v="1"/>
    <n v="5"/>
    <n v="52.5"/>
  </r>
  <r>
    <n v="139392"/>
    <x v="172"/>
    <d v="1899-12-30T08:45:14"/>
    <n v="2"/>
    <n v="8"/>
    <x v="1"/>
    <n v="29"/>
    <n v="2.5"/>
    <x v="0"/>
    <x v="0"/>
    <s v="Columbian Medium Roast Rg"/>
    <n v="2.5"/>
    <n v="5"/>
    <n v="0.5"/>
    <x v="4"/>
    <s v="June"/>
    <x v="1"/>
    <n v="5"/>
    <n v="25"/>
  </r>
  <r>
    <n v="139393"/>
    <x v="172"/>
    <d v="1899-12-30T08:46:08"/>
    <n v="1"/>
    <n v="8"/>
    <x v="1"/>
    <n v="42"/>
    <n v="2.5"/>
    <x v="1"/>
    <x v="8"/>
    <s v="Lemon Grass Rg"/>
    <n v="2.5"/>
    <n v="2.5"/>
    <n v="0.25"/>
    <x v="4"/>
    <s v="June"/>
    <x v="1"/>
    <n v="5"/>
    <n v="12.5"/>
  </r>
  <r>
    <n v="139394"/>
    <x v="172"/>
    <d v="1899-12-30T08:46:50"/>
    <n v="1"/>
    <n v="8"/>
    <x v="1"/>
    <n v="54"/>
    <n v="2.5"/>
    <x v="1"/>
    <x v="1"/>
    <s v="Morning Sunrise Chai Rg"/>
    <n v="2.5"/>
    <n v="2.5"/>
    <n v="0.25"/>
    <x v="4"/>
    <s v="June"/>
    <x v="1"/>
    <n v="5"/>
    <n v="12.5"/>
  </r>
  <r>
    <n v="139395"/>
    <x v="172"/>
    <d v="1899-12-30T08:46:57"/>
    <n v="1"/>
    <n v="8"/>
    <x v="1"/>
    <n v="49"/>
    <n v="3"/>
    <x v="1"/>
    <x v="6"/>
    <s v="English Breakfast Lg"/>
    <n v="3"/>
    <n v="3"/>
    <n v="0.3"/>
    <x v="4"/>
    <s v="June"/>
    <x v="1"/>
    <n v="5"/>
    <n v="15"/>
  </r>
  <r>
    <n v="139396"/>
    <x v="172"/>
    <d v="1899-12-30T08:47:11"/>
    <n v="2"/>
    <n v="3"/>
    <x v="2"/>
    <n v="27"/>
    <n v="3.5"/>
    <x v="0"/>
    <x v="11"/>
    <s v="Brazilian Lg"/>
    <n v="3.5"/>
    <n v="7"/>
    <n v="0.7"/>
    <x v="4"/>
    <s v="June"/>
    <x v="1"/>
    <n v="5"/>
    <n v="35"/>
  </r>
  <r>
    <n v="139397"/>
    <x v="172"/>
    <d v="1899-12-30T08:47:14"/>
    <n v="1"/>
    <n v="8"/>
    <x v="1"/>
    <n v="37"/>
    <n v="3"/>
    <x v="0"/>
    <x v="5"/>
    <s v="Espresso shot"/>
    <n v="3"/>
    <n v="3"/>
    <n v="0.3"/>
    <x v="4"/>
    <s v="June"/>
    <x v="1"/>
    <n v="5"/>
    <n v="15"/>
  </r>
  <r>
    <n v="139398"/>
    <x v="172"/>
    <d v="1899-12-30T08:47:21"/>
    <n v="2"/>
    <n v="8"/>
    <x v="1"/>
    <n v="58"/>
    <n v="3.5"/>
    <x v="2"/>
    <x v="2"/>
    <s v="Dark chocolate Rg"/>
    <n v="3.5"/>
    <n v="7"/>
    <n v="0.7"/>
    <x v="4"/>
    <s v="June"/>
    <x v="1"/>
    <n v="5"/>
    <n v="35"/>
  </r>
  <r>
    <n v="139399"/>
    <x v="172"/>
    <d v="1899-12-30T08:50:12"/>
    <n v="1"/>
    <n v="3"/>
    <x v="2"/>
    <n v="37"/>
    <n v="3"/>
    <x v="0"/>
    <x v="5"/>
    <s v="Espresso shot"/>
    <n v="3"/>
    <n v="3"/>
    <n v="0.3"/>
    <x v="4"/>
    <s v="June"/>
    <x v="1"/>
    <n v="5"/>
    <n v="15"/>
  </r>
  <r>
    <n v="139400"/>
    <x v="172"/>
    <d v="1899-12-30T08:50:12"/>
    <n v="1"/>
    <n v="3"/>
    <x v="2"/>
    <n v="77"/>
    <n v="3"/>
    <x v="3"/>
    <x v="4"/>
    <s v="Oatmeal Scone"/>
    <n v="3"/>
    <n v="3"/>
    <n v="0.3"/>
    <x v="4"/>
    <s v="June"/>
    <x v="1"/>
    <n v="2"/>
    <n v="6"/>
  </r>
  <r>
    <n v="139401"/>
    <x v="172"/>
    <d v="1899-12-30T08:50:23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39402"/>
    <x v="172"/>
    <d v="1899-12-30T08:51:17"/>
    <n v="2"/>
    <n v="5"/>
    <x v="0"/>
    <n v="49"/>
    <n v="3"/>
    <x v="1"/>
    <x v="6"/>
    <s v="English Breakfast Lg"/>
    <n v="3"/>
    <n v="6"/>
    <n v="0.6"/>
    <x v="4"/>
    <s v="June"/>
    <x v="1"/>
    <n v="5"/>
    <n v="30"/>
  </r>
  <r>
    <n v="139403"/>
    <x v="172"/>
    <d v="1899-12-30T08:51:29"/>
    <n v="2"/>
    <n v="5"/>
    <x v="0"/>
    <n v="27"/>
    <n v="3.5"/>
    <x v="0"/>
    <x v="11"/>
    <s v="Brazilian Lg"/>
    <n v="3.5"/>
    <n v="7"/>
    <n v="0.7"/>
    <x v="4"/>
    <s v="June"/>
    <x v="1"/>
    <n v="5"/>
    <n v="35"/>
  </r>
  <r>
    <n v="139404"/>
    <x v="172"/>
    <d v="1899-12-30T08:51:53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39405"/>
    <x v="172"/>
    <d v="1899-12-30T08:52:17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9406"/>
    <x v="172"/>
    <d v="1899-12-30T08:52:24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39407"/>
    <x v="172"/>
    <d v="1899-12-30T08:53:44"/>
    <n v="2"/>
    <n v="8"/>
    <x v="1"/>
    <n v="50"/>
    <n v="2.5"/>
    <x v="1"/>
    <x v="6"/>
    <s v="Earl Grey Rg"/>
    <n v="2.5"/>
    <n v="5"/>
    <n v="0.5"/>
    <x v="4"/>
    <s v="June"/>
    <x v="1"/>
    <n v="5"/>
    <n v="25"/>
  </r>
  <r>
    <n v="139408"/>
    <x v="172"/>
    <d v="1899-12-30T08:54:22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39409"/>
    <x v="172"/>
    <d v="1899-12-30T08:54:22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39410"/>
    <x v="172"/>
    <d v="1899-12-30T08:55:04"/>
    <n v="2"/>
    <n v="3"/>
    <x v="2"/>
    <n v="23"/>
    <n v="2.5"/>
    <x v="0"/>
    <x v="3"/>
    <s v="Our Old Time Diner Blend Rg"/>
    <n v="2.5"/>
    <n v="5"/>
    <n v="0.5"/>
    <x v="4"/>
    <s v="June"/>
    <x v="1"/>
    <n v="5"/>
    <n v="25"/>
  </r>
  <r>
    <n v="139411"/>
    <x v="172"/>
    <d v="1899-12-30T08:55:04"/>
    <n v="1"/>
    <n v="3"/>
    <x v="2"/>
    <n v="78"/>
    <n v="4.5"/>
    <x v="3"/>
    <x v="4"/>
    <s v="Scottish Cream Scone "/>
    <n v="4.5"/>
    <n v="4.5"/>
    <n v="0.45"/>
    <x v="4"/>
    <s v="June"/>
    <x v="1"/>
    <n v="2"/>
    <n v="9"/>
  </r>
  <r>
    <n v="139412"/>
    <x v="172"/>
    <d v="1899-12-30T08:55:13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39413"/>
    <x v="172"/>
    <d v="1899-12-30T08:55:29"/>
    <n v="2"/>
    <n v="8"/>
    <x v="1"/>
    <n v="45"/>
    <n v="3"/>
    <x v="1"/>
    <x v="8"/>
    <s v="Peppermint Lg"/>
    <n v="3"/>
    <n v="6"/>
    <n v="0.6"/>
    <x v="4"/>
    <s v="June"/>
    <x v="1"/>
    <n v="5"/>
    <n v="30"/>
  </r>
  <r>
    <n v="139414"/>
    <x v="172"/>
    <d v="1899-12-30T08:55:38"/>
    <n v="1"/>
    <n v="8"/>
    <x v="1"/>
    <n v="51"/>
    <n v="3"/>
    <x v="1"/>
    <x v="6"/>
    <s v="Earl Grey Lg"/>
    <n v="3"/>
    <n v="3"/>
    <n v="0.3"/>
    <x v="4"/>
    <s v="June"/>
    <x v="1"/>
    <n v="5"/>
    <n v="15"/>
  </r>
  <r>
    <n v="139415"/>
    <x v="172"/>
    <d v="1899-12-30T08:56:39"/>
    <n v="2"/>
    <n v="8"/>
    <x v="1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416"/>
    <x v="172"/>
    <d v="1899-12-30T08:57:02"/>
    <n v="2"/>
    <n v="8"/>
    <x v="1"/>
    <n v="36"/>
    <n v="3.75"/>
    <x v="0"/>
    <x v="12"/>
    <s v="Jamaican Coffee River Lg"/>
    <n v="3.75"/>
    <n v="7.5"/>
    <n v="0.75"/>
    <x v="4"/>
    <s v="June"/>
    <x v="1"/>
    <n v="5"/>
    <n v="37.5"/>
  </r>
  <r>
    <n v="139417"/>
    <x v="172"/>
    <d v="1899-12-30T08:58:08"/>
    <n v="1"/>
    <n v="8"/>
    <x v="1"/>
    <n v="69"/>
    <n v="3.25"/>
    <x v="3"/>
    <x v="9"/>
    <s v="Hazelnut Biscotti"/>
    <n v="3.25"/>
    <n v="3.25"/>
    <n v="0.32500000000000001"/>
    <x v="4"/>
    <s v="June"/>
    <x v="1"/>
    <n v="2"/>
    <n v="6.5"/>
  </r>
  <r>
    <n v="139418"/>
    <x v="172"/>
    <d v="1899-12-30T08:58:35"/>
    <n v="1"/>
    <n v="5"/>
    <x v="0"/>
    <n v="27"/>
    <n v="3.5"/>
    <x v="0"/>
    <x v="11"/>
    <s v="Brazilian Lg"/>
    <n v="3.5"/>
    <n v="3.5"/>
    <n v="0.35"/>
    <x v="4"/>
    <s v="June"/>
    <x v="1"/>
    <n v="5"/>
    <n v="17.5"/>
  </r>
  <r>
    <n v="139419"/>
    <x v="172"/>
    <d v="1899-12-30T08:59:40"/>
    <n v="1"/>
    <n v="8"/>
    <x v="1"/>
    <n v="60"/>
    <n v="3.75"/>
    <x v="2"/>
    <x v="2"/>
    <s v="Sustainably Grown Organic Rg"/>
    <n v="3.75"/>
    <n v="3.75"/>
    <n v="0.375"/>
    <x v="4"/>
    <s v="June"/>
    <x v="1"/>
    <n v="5"/>
    <n v="18.75"/>
  </r>
  <r>
    <n v="139420"/>
    <x v="172"/>
    <d v="1899-12-30T09:00:14"/>
    <n v="2"/>
    <n v="5"/>
    <x v="0"/>
    <n v="61"/>
    <n v="4.75"/>
    <x v="2"/>
    <x v="2"/>
    <s v="Sustainably Grown Organic Lg"/>
    <n v="4.75"/>
    <n v="9.5"/>
    <n v="0.95"/>
    <x v="4"/>
    <s v="June"/>
    <x v="2"/>
    <n v="5"/>
    <n v="47.5"/>
  </r>
  <r>
    <n v="139421"/>
    <x v="172"/>
    <d v="1899-12-30T09:01:32"/>
    <n v="3"/>
    <n v="5"/>
    <x v="0"/>
    <n v="60"/>
    <n v="3.75"/>
    <x v="2"/>
    <x v="2"/>
    <s v="Sustainably Grown Organic Rg"/>
    <n v="3.75"/>
    <n v="11.25"/>
    <n v="1.125"/>
    <x v="4"/>
    <s v="June"/>
    <x v="2"/>
    <n v="5"/>
    <n v="56.25"/>
  </r>
  <r>
    <n v="139422"/>
    <x v="172"/>
    <d v="1899-12-30T09:01:58"/>
    <n v="1"/>
    <n v="8"/>
    <x v="1"/>
    <n v="23"/>
    <n v="2.5"/>
    <x v="0"/>
    <x v="3"/>
    <s v="Our Old Time Diner Blend Rg"/>
    <n v="2.5"/>
    <n v="2.5"/>
    <n v="0.25"/>
    <x v="4"/>
    <s v="June"/>
    <x v="2"/>
    <n v="5"/>
    <n v="12.5"/>
  </r>
  <r>
    <n v="139423"/>
    <x v="172"/>
    <d v="1899-12-30T09:03:56"/>
    <n v="2"/>
    <n v="5"/>
    <x v="0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9424"/>
    <x v="172"/>
    <d v="1899-12-30T09:03:56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39425"/>
    <x v="172"/>
    <d v="1899-12-30T09:04:25"/>
    <n v="1"/>
    <n v="3"/>
    <x v="2"/>
    <n v="26"/>
    <n v="3"/>
    <x v="0"/>
    <x v="11"/>
    <s v="Brazilian Rg"/>
    <n v="3"/>
    <n v="3"/>
    <n v="0.3"/>
    <x v="4"/>
    <s v="June"/>
    <x v="2"/>
    <n v="5"/>
    <n v="15"/>
  </r>
  <r>
    <n v="139426"/>
    <x v="172"/>
    <d v="1899-12-30T09:04:25"/>
    <n v="1"/>
    <n v="3"/>
    <x v="2"/>
    <n v="74"/>
    <n v="3.5"/>
    <x v="3"/>
    <x v="9"/>
    <s v="Ginger Biscotti"/>
    <n v="3.5"/>
    <n v="3.5"/>
    <n v="0.35"/>
    <x v="4"/>
    <s v="June"/>
    <x v="2"/>
    <n v="2"/>
    <n v="7"/>
  </r>
  <r>
    <n v="139427"/>
    <x v="172"/>
    <d v="1899-12-30T09:04:54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39428"/>
    <x v="172"/>
    <d v="1899-12-30T09:04:57"/>
    <n v="3"/>
    <n v="5"/>
    <x v="0"/>
    <n v="58"/>
    <n v="3.5"/>
    <x v="2"/>
    <x v="2"/>
    <s v="Dark chocolate Rg"/>
    <n v="3.5"/>
    <n v="10.5"/>
    <n v="1.05"/>
    <x v="4"/>
    <s v="June"/>
    <x v="2"/>
    <n v="5"/>
    <n v="52.5"/>
  </r>
  <r>
    <n v="139429"/>
    <x v="172"/>
    <d v="1899-12-30T09:05:04"/>
    <n v="2"/>
    <n v="5"/>
    <x v="0"/>
    <n v="44"/>
    <n v="2.5"/>
    <x v="1"/>
    <x v="8"/>
    <s v="Peppermint Rg"/>
    <n v="2.5"/>
    <n v="5"/>
    <n v="0.5"/>
    <x v="4"/>
    <s v="June"/>
    <x v="2"/>
    <n v="5"/>
    <n v="25"/>
  </r>
  <r>
    <n v="139430"/>
    <x v="172"/>
    <d v="1899-12-30T09:05:23"/>
    <n v="1"/>
    <n v="8"/>
    <x v="1"/>
    <n v="39"/>
    <n v="4.25"/>
    <x v="0"/>
    <x v="5"/>
    <s v="Latte Rg"/>
    <n v="4.25"/>
    <n v="4.25"/>
    <n v="0.42499999999999999"/>
    <x v="4"/>
    <s v="June"/>
    <x v="2"/>
    <n v="5"/>
    <n v="21.25"/>
  </r>
  <r>
    <n v="139431"/>
    <x v="172"/>
    <d v="1899-12-30T09:06:15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39432"/>
    <x v="172"/>
    <d v="1899-12-30T09:06:43"/>
    <n v="2"/>
    <n v="8"/>
    <x v="1"/>
    <n v="44"/>
    <n v="2.5"/>
    <x v="1"/>
    <x v="8"/>
    <s v="Peppermint Rg"/>
    <n v="2.5"/>
    <n v="5"/>
    <n v="0.5"/>
    <x v="4"/>
    <s v="June"/>
    <x v="2"/>
    <n v="5"/>
    <n v="25"/>
  </r>
  <r>
    <n v="139433"/>
    <x v="172"/>
    <d v="1899-12-30T09:06:50"/>
    <n v="1"/>
    <n v="8"/>
    <x v="1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9434"/>
    <x v="172"/>
    <d v="1899-12-30T09:08:50"/>
    <n v="3"/>
    <n v="5"/>
    <x v="0"/>
    <n v="23"/>
    <n v="2.5"/>
    <x v="0"/>
    <x v="3"/>
    <s v="Our Old Time Diner Blend Rg"/>
    <n v="2.5"/>
    <n v="7.5"/>
    <n v="0.75"/>
    <x v="4"/>
    <s v="June"/>
    <x v="2"/>
    <n v="5"/>
    <n v="37.5"/>
  </r>
  <r>
    <n v="139435"/>
    <x v="172"/>
    <d v="1899-12-30T09:10:56"/>
    <n v="1"/>
    <n v="8"/>
    <x v="1"/>
    <n v="2"/>
    <n v="18"/>
    <x v="6"/>
    <x v="27"/>
    <s v="Our Old Time Diner Blend"/>
    <n v="18"/>
    <n v="18"/>
    <n v="1.8"/>
    <x v="4"/>
    <s v="June"/>
    <x v="2"/>
    <n v="3"/>
    <n v="54"/>
  </r>
  <r>
    <n v="139436"/>
    <x v="172"/>
    <d v="1899-12-30T09:11:10"/>
    <n v="1"/>
    <n v="8"/>
    <x v="1"/>
    <n v="38"/>
    <n v="3.75"/>
    <x v="0"/>
    <x v="5"/>
    <s v="Latte"/>
    <n v="3.75"/>
    <n v="3.75"/>
    <n v="0.375"/>
    <x v="4"/>
    <s v="June"/>
    <x v="2"/>
    <n v="5"/>
    <n v="18.75"/>
  </r>
  <r>
    <n v="139437"/>
    <x v="172"/>
    <d v="1899-12-30T09:11:28"/>
    <n v="1"/>
    <n v="8"/>
    <x v="1"/>
    <n v="39"/>
    <n v="4.25"/>
    <x v="0"/>
    <x v="5"/>
    <s v="Latte Rg"/>
    <n v="4.25"/>
    <n v="4.25"/>
    <n v="0.42499999999999999"/>
    <x v="4"/>
    <s v="June"/>
    <x v="2"/>
    <n v="5"/>
    <n v="21.25"/>
  </r>
  <r>
    <n v="139438"/>
    <x v="172"/>
    <d v="1899-12-30T09:11:48"/>
    <n v="1"/>
    <n v="5"/>
    <x v="0"/>
    <n v="42"/>
    <n v="2.5"/>
    <x v="1"/>
    <x v="8"/>
    <s v="Lemon Grass Rg"/>
    <n v="2.5"/>
    <n v="2.5"/>
    <n v="0.25"/>
    <x v="4"/>
    <s v="June"/>
    <x v="2"/>
    <n v="5"/>
    <n v="12.5"/>
  </r>
  <r>
    <n v="139439"/>
    <x v="172"/>
    <d v="1899-12-30T09:12:01"/>
    <n v="3"/>
    <n v="5"/>
    <x v="0"/>
    <n v="54"/>
    <n v="2.5"/>
    <x v="1"/>
    <x v="1"/>
    <s v="Morning Sunrise Chai Rg"/>
    <n v="2.5"/>
    <n v="7.5"/>
    <n v="0.75"/>
    <x v="4"/>
    <s v="June"/>
    <x v="2"/>
    <n v="5"/>
    <n v="37.5"/>
  </r>
  <r>
    <n v="139440"/>
    <x v="172"/>
    <d v="1899-12-30T09:12:01"/>
    <n v="1"/>
    <n v="5"/>
    <x v="0"/>
    <n v="76"/>
    <n v="3.5"/>
    <x v="3"/>
    <x v="9"/>
    <s v="Chocolate Chip Biscotti"/>
    <n v="3.5"/>
    <n v="3.5"/>
    <n v="0.35"/>
    <x v="4"/>
    <s v="June"/>
    <x v="2"/>
    <n v="2"/>
    <n v="7"/>
  </r>
  <r>
    <n v="139441"/>
    <x v="172"/>
    <d v="1899-12-30T09:12:54"/>
    <n v="2"/>
    <n v="8"/>
    <x v="1"/>
    <n v="35"/>
    <n v="3.1"/>
    <x v="0"/>
    <x v="12"/>
    <s v="Jamaican Coffee River Rg"/>
    <n v="3.1"/>
    <n v="6.2"/>
    <n v="0.62"/>
    <x v="4"/>
    <s v="June"/>
    <x v="2"/>
    <n v="5"/>
    <n v="31"/>
  </r>
  <r>
    <n v="139442"/>
    <x v="172"/>
    <d v="1899-12-30T09:14:02"/>
    <n v="1"/>
    <n v="5"/>
    <x v="0"/>
    <n v="46"/>
    <n v="2.5"/>
    <x v="1"/>
    <x v="7"/>
    <s v="Serenity Green Tea Rg"/>
    <n v="2.5"/>
    <n v="2.5"/>
    <n v="0.25"/>
    <x v="4"/>
    <s v="June"/>
    <x v="2"/>
    <n v="5"/>
    <n v="12.5"/>
  </r>
  <r>
    <n v="139443"/>
    <x v="172"/>
    <d v="1899-12-30T09:14:44"/>
    <n v="3"/>
    <n v="5"/>
    <x v="0"/>
    <n v="87"/>
    <n v="2.1"/>
    <x v="0"/>
    <x v="5"/>
    <s v="Ouro Brasileiro shot"/>
    <n v="2.1"/>
    <n v="6.3"/>
    <n v="0.63"/>
    <x v="4"/>
    <s v="June"/>
    <x v="2"/>
    <n v="5"/>
    <n v="31.5"/>
  </r>
  <r>
    <n v="139444"/>
    <x v="172"/>
    <d v="1899-12-30T09:14:44"/>
    <n v="3"/>
    <n v="5"/>
    <x v="0"/>
    <n v="72"/>
    <n v="2.65"/>
    <x v="3"/>
    <x v="4"/>
    <s v="Ginger Scone"/>
    <n v="2.65"/>
    <n v="7.95"/>
    <n v="0.79500000000000004"/>
    <x v="4"/>
    <s v="June"/>
    <x v="2"/>
    <n v="2"/>
    <n v="15.9"/>
  </r>
  <r>
    <n v="139445"/>
    <x v="172"/>
    <d v="1899-12-30T09:14:47"/>
    <n v="1"/>
    <n v="8"/>
    <x v="1"/>
    <n v="26"/>
    <n v="3"/>
    <x v="0"/>
    <x v="11"/>
    <s v="Brazilian Rg"/>
    <n v="3"/>
    <n v="3"/>
    <n v="0.3"/>
    <x v="4"/>
    <s v="June"/>
    <x v="2"/>
    <n v="5"/>
    <n v="15"/>
  </r>
  <r>
    <n v="139446"/>
    <x v="172"/>
    <d v="1899-12-30T09:15:31"/>
    <n v="3"/>
    <n v="5"/>
    <x v="0"/>
    <n v="61"/>
    <n v="4.75"/>
    <x v="2"/>
    <x v="2"/>
    <s v="Sustainably Grown Organic Lg"/>
    <n v="4.75"/>
    <n v="14.25"/>
    <n v="1.425"/>
    <x v="4"/>
    <s v="June"/>
    <x v="2"/>
    <n v="5"/>
    <n v="71.25"/>
  </r>
  <r>
    <n v="139447"/>
    <x v="172"/>
    <d v="1899-12-30T09:15:42"/>
    <n v="2"/>
    <n v="3"/>
    <x v="2"/>
    <n v="59"/>
    <n v="4.5"/>
    <x v="2"/>
    <x v="2"/>
    <s v="Dark chocolate Lg"/>
    <n v="4.5"/>
    <n v="9"/>
    <n v="0.9"/>
    <x v="4"/>
    <s v="June"/>
    <x v="2"/>
    <n v="5"/>
    <n v="45"/>
  </r>
  <r>
    <n v="139448"/>
    <x v="172"/>
    <d v="1899-12-30T09:15:42"/>
    <n v="2"/>
    <n v="5"/>
    <x v="0"/>
    <n v="27"/>
    <n v="3.5"/>
    <x v="0"/>
    <x v="11"/>
    <s v="Brazilian Lg"/>
    <n v="3.5"/>
    <n v="7"/>
    <n v="0.7"/>
    <x v="4"/>
    <s v="June"/>
    <x v="2"/>
    <n v="5"/>
    <n v="35"/>
  </r>
  <r>
    <n v="139449"/>
    <x v="172"/>
    <d v="1899-12-30T09:16:04"/>
    <n v="1"/>
    <n v="8"/>
    <x v="1"/>
    <n v="78"/>
    <n v="4.5"/>
    <x v="3"/>
    <x v="4"/>
    <s v="Scottish Cream Scone "/>
    <n v="4.5"/>
    <n v="4.5"/>
    <n v="0.45"/>
    <x v="4"/>
    <s v="June"/>
    <x v="2"/>
    <n v="2"/>
    <n v="9"/>
  </r>
  <r>
    <n v="139450"/>
    <x v="172"/>
    <d v="1899-12-30T09:17:27"/>
    <n v="2"/>
    <n v="8"/>
    <x v="1"/>
    <n v="52"/>
    <n v="2.5"/>
    <x v="1"/>
    <x v="1"/>
    <s v="Traditional Blend Chai Rg"/>
    <n v="2.5"/>
    <n v="5"/>
    <n v="0.5"/>
    <x v="4"/>
    <s v="June"/>
    <x v="2"/>
    <n v="5"/>
    <n v="25"/>
  </r>
  <r>
    <n v="139451"/>
    <x v="172"/>
    <d v="1899-12-30T09:17:58"/>
    <n v="2"/>
    <n v="3"/>
    <x v="2"/>
    <n v="53"/>
    <n v="3"/>
    <x v="1"/>
    <x v="1"/>
    <s v="Traditional Blend Chai Lg"/>
    <n v="3"/>
    <n v="6"/>
    <n v="0.6"/>
    <x v="4"/>
    <s v="June"/>
    <x v="2"/>
    <n v="5"/>
    <n v="30"/>
  </r>
  <r>
    <n v="139452"/>
    <x v="172"/>
    <d v="1899-12-30T09:17:58"/>
    <n v="1"/>
    <n v="3"/>
    <x v="2"/>
    <n v="73"/>
    <n v="3.75"/>
    <x v="3"/>
    <x v="10"/>
    <s v="Almond Croissant"/>
    <n v="3.75"/>
    <n v="3.75"/>
    <n v="0.375"/>
    <x v="4"/>
    <s v="June"/>
    <x v="2"/>
    <n v="2"/>
    <n v="7.5"/>
  </r>
  <r>
    <n v="139453"/>
    <x v="172"/>
    <d v="1899-12-30T09:18:39"/>
    <n v="1"/>
    <n v="3"/>
    <x v="2"/>
    <n v="23"/>
    <n v="2.5"/>
    <x v="0"/>
    <x v="3"/>
    <s v="Our Old Time Diner Blend Rg"/>
    <n v="2.5"/>
    <n v="2.5"/>
    <n v="0.25"/>
    <x v="4"/>
    <s v="June"/>
    <x v="2"/>
    <n v="5"/>
    <n v="12.5"/>
  </r>
  <r>
    <n v="139454"/>
    <x v="172"/>
    <d v="1899-12-30T09:19:23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39455"/>
    <x v="172"/>
    <d v="1899-12-30T09:19:23"/>
    <n v="1"/>
    <n v="3"/>
    <x v="2"/>
    <n v="78"/>
    <n v="4.5"/>
    <x v="3"/>
    <x v="4"/>
    <s v="Scottish Cream Scone "/>
    <n v="4.5"/>
    <n v="4.5"/>
    <n v="0.45"/>
    <x v="4"/>
    <s v="June"/>
    <x v="2"/>
    <n v="2"/>
    <n v="9"/>
  </r>
  <r>
    <n v="139456"/>
    <x v="172"/>
    <d v="1899-12-30T09:19:38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39457"/>
    <x v="172"/>
    <d v="1899-12-30T09:19:38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9458"/>
    <x v="172"/>
    <d v="1899-12-30T09:19:38"/>
    <n v="1"/>
    <n v="5"/>
    <x v="0"/>
    <n v="20"/>
    <n v="7.6"/>
    <x v="7"/>
    <x v="24"/>
    <s v="Sustainably Grown Organic"/>
    <n v="7.6"/>
    <n v="7.6"/>
    <n v="0.76"/>
    <x v="4"/>
    <s v="June"/>
    <x v="2"/>
    <n v="3"/>
    <n v="22.799999999999997"/>
  </r>
  <r>
    <n v="139459"/>
    <x v="172"/>
    <d v="1899-12-30T09:20:04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39460"/>
    <x v="172"/>
    <d v="1899-12-30T09:21:33"/>
    <n v="2"/>
    <n v="8"/>
    <x v="1"/>
    <n v="47"/>
    <n v="3"/>
    <x v="1"/>
    <x v="7"/>
    <s v="Serenity Green Tea Lg"/>
    <n v="3"/>
    <n v="6"/>
    <n v="0.6"/>
    <x v="4"/>
    <s v="June"/>
    <x v="2"/>
    <n v="5"/>
    <n v="30"/>
  </r>
  <r>
    <n v="139461"/>
    <x v="172"/>
    <d v="1899-12-30T09:22:02"/>
    <n v="1"/>
    <n v="5"/>
    <x v="0"/>
    <n v="27"/>
    <n v="3.5"/>
    <x v="0"/>
    <x v="11"/>
    <s v="Brazilian Lg"/>
    <n v="3.5"/>
    <n v="3.5"/>
    <n v="0.35"/>
    <x v="4"/>
    <s v="June"/>
    <x v="2"/>
    <n v="5"/>
    <n v="17.5"/>
  </r>
  <r>
    <n v="139462"/>
    <x v="172"/>
    <d v="1899-12-30T09:22:22"/>
    <n v="1"/>
    <n v="3"/>
    <x v="2"/>
    <n v="58"/>
    <n v="3.5"/>
    <x v="2"/>
    <x v="2"/>
    <s v="Dark chocolate Rg"/>
    <n v="3.5"/>
    <n v="3.5"/>
    <n v="0.35"/>
    <x v="4"/>
    <s v="June"/>
    <x v="2"/>
    <n v="5"/>
    <n v="17.5"/>
  </r>
  <r>
    <n v="139463"/>
    <x v="172"/>
    <d v="1899-12-30T09:22:31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39464"/>
    <x v="172"/>
    <d v="1899-12-30T09:22:31"/>
    <n v="1"/>
    <n v="5"/>
    <x v="0"/>
    <n v="63"/>
    <n v="0.8"/>
    <x v="4"/>
    <x v="13"/>
    <s v="Carmel syrup"/>
    <n v="0.8"/>
    <n v="0.8"/>
    <n v="0.08"/>
    <x v="4"/>
    <s v="June"/>
    <x v="2"/>
    <n v="2"/>
    <n v="1.6"/>
  </r>
  <r>
    <n v="139465"/>
    <x v="172"/>
    <d v="1899-12-30T09:22:39"/>
    <n v="3"/>
    <n v="5"/>
    <x v="0"/>
    <n v="25"/>
    <n v="2.2000000000000002"/>
    <x v="0"/>
    <x v="11"/>
    <s v="Brazilian Sm"/>
    <n v="2.2000000000000002"/>
    <n v="6.6"/>
    <n v="0.66"/>
    <x v="4"/>
    <s v="June"/>
    <x v="2"/>
    <n v="5"/>
    <n v="33"/>
  </r>
  <r>
    <n v="139466"/>
    <x v="172"/>
    <d v="1899-12-30T09:23:10"/>
    <n v="2"/>
    <n v="5"/>
    <x v="0"/>
    <n v="23"/>
    <n v="2.5"/>
    <x v="0"/>
    <x v="3"/>
    <s v="Our Old Time Diner Blend Rg"/>
    <n v="2.5"/>
    <n v="5"/>
    <n v="0.5"/>
    <x v="4"/>
    <s v="June"/>
    <x v="2"/>
    <n v="5"/>
    <n v="25"/>
  </r>
  <r>
    <n v="139467"/>
    <x v="172"/>
    <d v="1899-12-30T09:24:16"/>
    <n v="1"/>
    <n v="5"/>
    <x v="0"/>
    <n v="37"/>
    <n v="3"/>
    <x v="0"/>
    <x v="5"/>
    <s v="Espresso shot"/>
    <n v="3"/>
    <n v="3"/>
    <n v="0.3"/>
    <x v="4"/>
    <s v="June"/>
    <x v="2"/>
    <n v="5"/>
    <n v="15"/>
  </r>
  <r>
    <n v="139468"/>
    <x v="172"/>
    <d v="1899-12-30T09:24:16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9469"/>
    <x v="172"/>
    <d v="1899-12-30T09:24:28"/>
    <n v="1"/>
    <n v="8"/>
    <x v="1"/>
    <n v="60"/>
    <n v="3.75"/>
    <x v="2"/>
    <x v="2"/>
    <s v="Sustainably Grown Organic Rg"/>
    <n v="3.75"/>
    <n v="3.75"/>
    <n v="0.375"/>
    <x v="4"/>
    <s v="June"/>
    <x v="2"/>
    <n v="5"/>
    <n v="18.75"/>
  </r>
  <r>
    <n v="139470"/>
    <x v="172"/>
    <d v="1899-12-30T09:25:09"/>
    <n v="3"/>
    <n v="5"/>
    <x v="0"/>
    <n v="53"/>
    <n v="3"/>
    <x v="1"/>
    <x v="1"/>
    <s v="Traditional Blend Chai Lg"/>
    <n v="3"/>
    <n v="9"/>
    <n v="0.9"/>
    <x v="4"/>
    <s v="June"/>
    <x v="2"/>
    <n v="5"/>
    <n v="45"/>
  </r>
  <r>
    <n v="139471"/>
    <x v="172"/>
    <d v="1899-12-30T09:26:42"/>
    <n v="2"/>
    <n v="5"/>
    <x v="0"/>
    <n v="55"/>
    <n v="4"/>
    <x v="1"/>
    <x v="1"/>
    <s v="Morning Sunrise Chai Lg"/>
    <n v="4"/>
    <n v="8"/>
    <n v="0.8"/>
    <x v="4"/>
    <s v="June"/>
    <x v="2"/>
    <n v="5"/>
    <n v="40"/>
  </r>
  <r>
    <n v="139472"/>
    <x v="172"/>
    <d v="1899-12-30T09:27:16"/>
    <n v="1"/>
    <n v="8"/>
    <x v="1"/>
    <n v="32"/>
    <n v="3"/>
    <x v="0"/>
    <x v="0"/>
    <s v="Ethiopia Rg"/>
    <n v="3"/>
    <n v="3"/>
    <n v="0.3"/>
    <x v="4"/>
    <s v="June"/>
    <x v="2"/>
    <n v="5"/>
    <n v="15"/>
  </r>
  <r>
    <n v="139473"/>
    <x v="172"/>
    <d v="1899-12-30T09:27:51"/>
    <n v="1"/>
    <n v="3"/>
    <x v="2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9474"/>
    <x v="172"/>
    <d v="1899-12-30T09:27:56"/>
    <n v="2"/>
    <n v="3"/>
    <x v="2"/>
    <n v="37"/>
    <n v="3"/>
    <x v="0"/>
    <x v="5"/>
    <s v="Espresso shot"/>
    <n v="3"/>
    <n v="6"/>
    <n v="0.6"/>
    <x v="4"/>
    <s v="June"/>
    <x v="2"/>
    <n v="5"/>
    <n v="30"/>
  </r>
  <r>
    <n v="139475"/>
    <x v="172"/>
    <d v="1899-12-30T09:28:13"/>
    <n v="1"/>
    <n v="8"/>
    <x v="1"/>
    <n v="60"/>
    <n v="3.75"/>
    <x v="2"/>
    <x v="2"/>
    <s v="Sustainably Grown Organic Rg"/>
    <n v="3.75"/>
    <n v="3.75"/>
    <n v="0.375"/>
    <x v="4"/>
    <s v="June"/>
    <x v="2"/>
    <n v="5"/>
    <n v="18.75"/>
  </r>
  <r>
    <n v="139476"/>
    <x v="172"/>
    <d v="1899-12-30T09:29:08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9477"/>
    <x v="172"/>
    <d v="1899-12-30T09:29:26"/>
    <n v="2"/>
    <n v="5"/>
    <x v="0"/>
    <n v="38"/>
    <n v="3.75"/>
    <x v="0"/>
    <x v="5"/>
    <s v="Latte"/>
    <n v="3.75"/>
    <n v="7.5"/>
    <n v="0.75"/>
    <x v="4"/>
    <s v="June"/>
    <x v="2"/>
    <n v="5"/>
    <n v="37.5"/>
  </r>
  <r>
    <n v="139478"/>
    <x v="172"/>
    <d v="1899-12-30T09:29:26"/>
    <n v="1"/>
    <n v="5"/>
    <x v="0"/>
    <n v="63"/>
    <n v="0.8"/>
    <x v="4"/>
    <x v="13"/>
    <s v="Carmel syrup"/>
    <n v="0.8"/>
    <n v="0.8"/>
    <n v="0.08"/>
    <x v="4"/>
    <s v="June"/>
    <x v="2"/>
    <n v="2"/>
    <n v="1.6"/>
  </r>
  <r>
    <n v="139479"/>
    <x v="172"/>
    <d v="1899-12-30T09:30:40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39480"/>
    <x v="172"/>
    <d v="1899-12-30T09:30:56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39481"/>
    <x v="172"/>
    <d v="1899-12-30T09:31:49"/>
    <n v="1"/>
    <n v="8"/>
    <x v="1"/>
    <n v="74"/>
    <n v="3.5"/>
    <x v="3"/>
    <x v="9"/>
    <s v="Ginger Biscotti"/>
    <n v="3.5"/>
    <n v="3.5"/>
    <n v="0.35"/>
    <x v="4"/>
    <s v="June"/>
    <x v="2"/>
    <n v="2"/>
    <n v="7"/>
  </r>
  <r>
    <n v="139482"/>
    <x v="172"/>
    <d v="1899-12-30T09:31:49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39483"/>
    <x v="172"/>
    <d v="1899-12-30T09:33:39"/>
    <n v="2"/>
    <n v="3"/>
    <x v="2"/>
    <n v="22"/>
    <n v="2"/>
    <x v="0"/>
    <x v="3"/>
    <s v="Our Old Time Diner Blend Sm"/>
    <n v="2"/>
    <n v="4"/>
    <n v="0.4"/>
    <x v="4"/>
    <s v="June"/>
    <x v="2"/>
    <n v="5"/>
    <n v="20"/>
  </r>
  <r>
    <n v="139484"/>
    <x v="172"/>
    <d v="1899-12-30T09:34:23"/>
    <n v="3"/>
    <n v="5"/>
    <x v="0"/>
    <n v="42"/>
    <n v="2.5"/>
    <x v="1"/>
    <x v="8"/>
    <s v="Lemon Grass Rg"/>
    <n v="2.5"/>
    <n v="7.5"/>
    <n v="0.75"/>
    <x v="4"/>
    <s v="June"/>
    <x v="2"/>
    <n v="5"/>
    <n v="37.5"/>
  </r>
  <r>
    <n v="139485"/>
    <x v="172"/>
    <d v="1899-12-30T09:34:23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39486"/>
    <x v="172"/>
    <d v="1899-12-30T09:36:19"/>
    <n v="2"/>
    <n v="3"/>
    <x v="2"/>
    <n v="24"/>
    <n v="3"/>
    <x v="0"/>
    <x v="3"/>
    <s v="Our Old Time Diner Blend Lg"/>
    <n v="3"/>
    <n v="6"/>
    <n v="0.6"/>
    <x v="4"/>
    <s v="June"/>
    <x v="2"/>
    <n v="5"/>
    <n v="30"/>
  </r>
  <r>
    <n v="139487"/>
    <x v="172"/>
    <d v="1899-12-30T09:37:09"/>
    <n v="1"/>
    <n v="5"/>
    <x v="0"/>
    <n v="52"/>
    <n v="2.5"/>
    <x v="1"/>
    <x v="1"/>
    <s v="Traditional Blend Chai Rg"/>
    <n v="2.5"/>
    <n v="2.5"/>
    <n v="0.25"/>
    <x v="4"/>
    <s v="June"/>
    <x v="2"/>
    <n v="5"/>
    <n v="12.5"/>
  </r>
  <r>
    <n v="139488"/>
    <x v="172"/>
    <d v="1899-12-30T09:37:38"/>
    <n v="1"/>
    <n v="3"/>
    <x v="2"/>
    <n v="46"/>
    <n v="2.5"/>
    <x v="1"/>
    <x v="7"/>
    <s v="Serenity Green Tea Rg"/>
    <n v="2.5"/>
    <n v="2.5"/>
    <n v="0.25"/>
    <x v="4"/>
    <s v="June"/>
    <x v="2"/>
    <n v="5"/>
    <n v="12.5"/>
  </r>
  <r>
    <n v="139489"/>
    <x v="172"/>
    <d v="1899-12-30T09:38:18"/>
    <n v="1"/>
    <n v="5"/>
    <x v="0"/>
    <n v="38"/>
    <n v="3.75"/>
    <x v="0"/>
    <x v="5"/>
    <s v="Latte"/>
    <n v="3.75"/>
    <n v="3.75"/>
    <n v="0.375"/>
    <x v="4"/>
    <s v="June"/>
    <x v="2"/>
    <n v="5"/>
    <n v="18.75"/>
  </r>
  <r>
    <n v="139490"/>
    <x v="172"/>
    <d v="1899-12-30T09:38:18"/>
    <n v="2"/>
    <n v="5"/>
    <x v="0"/>
    <n v="63"/>
    <n v="0.8"/>
    <x v="4"/>
    <x v="13"/>
    <s v="Carmel syrup"/>
    <n v="0.8"/>
    <n v="1.6"/>
    <n v="0.16"/>
    <x v="4"/>
    <s v="June"/>
    <x v="2"/>
    <n v="2"/>
    <n v="3.2"/>
  </r>
  <r>
    <n v="139491"/>
    <x v="172"/>
    <d v="1899-12-30T09:38:31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39492"/>
    <x v="172"/>
    <d v="1899-12-30T09:39:12"/>
    <n v="1"/>
    <n v="5"/>
    <x v="0"/>
    <n v="46"/>
    <n v="2.5"/>
    <x v="1"/>
    <x v="7"/>
    <s v="Serenity Green Tea Rg"/>
    <n v="2.5"/>
    <n v="2.5"/>
    <n v="0.25"/>
    <x v="4"/>
    <s v="June"/>
    <x v="2"/>
    <n v="5"/>
    <n v="12.5"/>
  </r>
  <r>
    <n v="139493"/>
    <x v="172"/>
    <d v="1899-12-30T09:39:12"/>
    <n v="1"/>
    <n v="5"/>
    <x v="0"/>
    <n v="74"/>
    <n v="3.5"/>
    <x v="3"/>
    <x v="9"/>
    <s v="Ginger Biscotti"/>
    <n v="3.5"/>
    <n v="3.5"/>
    <n v="0.35"/>
    <x v="4"/>
    <s v="June"/>
    <x v="2"/>
    <n v="2"/>
    <n v="7"/>
  </r>
  <r>
    <n v="139494"/>
    <x v="172"/>
    <d v="1899-12-30T09:39:58"/>
    <n v="2"/>
    <n v="3"/>
    <x v="2"/>
    <n v="50"/>
    <n v="2.5"/>
    <x v="1"/>
    <x v="6"/>
    <s v="Earl Grey Rg"/>
    <n v="2.5"/>
    <n v="5"/>
    <n v="0.5"/>
    <x v="4"/>
    <s v="June"/>
    <x v="2"/>
    <n v="5"/>
    <n v="25"/>
  </r>
  <r>
    <n v="139495"/>
    <x v="172"/>
    <d v="1899-12-30T09:40:12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9496"/>
    <x v="172"/>
    <d v="1899-12-30T09:40:18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39497"/>
    <x v="172"/>
    <d v="1899-12-30T09:40:18"/>
    <n v="1"/>
    <n v="3"/>
    <x v="2"/>
    <n v="75"/>
    <n v="3.5"/>
    <x v="3"/>
    <x v="10"/>
    <s v="Croissant"/>
    <n v="3.5"/>
    <n v="3.5"/>
    <n v="0.35"/>
    <x v="4"/>
    <s v="June"/>
    <x v="2"/>
    <n v="2"/>
    <n v="7"/>
  </r>
  <r>
    <n v="139498"/>
    <x v="172"/>
    <d v="1899-12-30T09:40:31"/>
    <n v="2"/>
    <n v="8"/>
    <x v="1"/>
    <n v="43"/>
    <n v="3"/>
    <x v="1"/>
    <x v="8"/>
    <s v="Lemon Grass Lg"/>
    <n v="3"/>
    <n v="6"/>
    <n v="0.6"/>
    <x v="4"/>
    <s v="June"/>
    <x v="2"/>
    <n v="5"/>
    <n v="30"/>
  </r>
  <r>
    <n v="139499"/>
    <x v="172"/>
    <d v="1899-12-30T09:41:09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39500"/>
    <x v="172"/>
    <d v="1899-12-30T09:41:09"/>
    <n v="1"/>
    <n v="5"/>
    <x v="0"/>
    <n v="64"/>
    <n v="0.8"/>
    <x v="4"/>
    <x v="13"/>
    <s v="Hazelnut syrup"/>
    <n v="0.8"/>
    <n v="0.8"/>
    <n v="0.08"/>
    <x v="4"/>
    <s v="June"/>
    <x v="2"/>
    <n v="2"/>
    <n v="1.6"/>
  </r>
  <r>
    <n v="139501"/>
    <x v="172"/>
    <d v="1899-12-30T09:41:09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39502"/>
    <x v="172"/>
    <d v="1899-12-30T09:41:36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39503"/>
    <x v="172"/>
    <d v="1899-12-30T09:41:36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39504"/>
    <x v="172"/>
    <d v="1899-12-30T09:42:41"/>
    <n v="1"/>
    <n v="8"/>
    <x v="1"/>
    <n v="69"/>
    <n v="3.25"/>
    <x v="3"/>
    <x v="9"/>
    <s v="Hazelnut Biscotti"/>
    <n v="3.25"/>
    <n v="3.25"/>
    <n v="0.32500000000000001"/>
    <x v="4"/>
    <s v="June"/>
    <x v="2"/>
    <n v="2"/>
    <n v="6.5"/>
  </r>
  <r>
    <n v="139505"/>
    <x v="172"/>
    <d v="1899-12-30T09:42:54"/>
    <n v="2"/>
    <n v="3"/>
    <x v="2"/>
    <n v="40"/>
    <n v="3.75"/>
    <x v="0"/>
    <x v="5"/>
    <s v="Cappuccino"/>
    <n v="3.75"/>
    <n v="7.5"/>
    <n v="0.75"/>
    <x v="4"/>
    <s v="June"/>
    <x v="2"/>
    <n v="5"/>
    <n v="37.5"/>
  </r>
  <r>
    <n v="139506"/>
    <x v="172"/>
    <d v="1899-12-30T09:44:41"/>
    <n v="1"/>
    <n v="8"/>
    <x v="1"/>
    <n v="53"/>
    <n v="3"/>
    <x v="1"/>
    <x v="1"/>
    <s v="Traditional Blend Chai Lg"/>
    <n v="3"/>
    <n v="3"/>
    <n v="0.3"/>
    <x v="4"/>
    <s v="June"/>
    <x v="2"/>
    <n v="5"/>
    <n v="15"/>
  </r>
  <r>
    <n v="139507"/>
    <x v="172"/>
    <d v="1899-12-30T09:45:01"/>
    <n v="1"/>
    <n v="8"/>
    <x v="1"/>
    <n v="57"/>
    <n v="3.1"/>
    <x v="1"/>
    <x v="1"/>
    <s v="Spicy Eye Opener Chai Lg"/>
    <n v="3.1"/>
    <n v="3.1"/>
    <n v="0.31"/>
    <x v="4"/>
    <s v="June"/>
    <x v="2"/>
    <n v="5"/>
    <n v="15.5"/>
  </r>
  <r>
    <n v="139508"/>
    <x v="172"/>
    <d v="1899-12-30T09:46:40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39509"/>
    <x v="172"/>
    <d v="1899-12-30T09:47:17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39510"/>
    <x v="172"/>
    <d v="1899-12-30T09:48:51"/>
    <n v="1"/>
    <n v="8"/>
    <x v="1"/>
    <n v="77"/>
    <n v="3"/>
    <x v="3"/>
    <x v="4"/>
    <s v="Oatmeal Scone"/>
    <n v="3"/>
    <n v="3"/>
    <n v="0.3"/>
    <x v="4"/>
    <s v="June"/>
    <x v="2"/>
    <n v="2"/>
    <n v="6"/>
  </r>
  <r>
    <n v="139511"/>
    <x v="172"/>
    <d v="1899-12-30T09:49:00"/>
    <n v="2"/>
    <n v="3"/>
    <x v="2"/>
    <n v="52"/>
    <n v="2.5"/>
    <x v="1"/>
    <x v="1"/>
    <s v="Traditional Blend Chai Rg"/>
    <n v="2.5"/>
    <n v="5"/>
    <n v="0.5"/>
    <x v="4"/>
    <s v="June"/>
    <x v="2"/>
    <n v="5"/>
    <n v="25"/>
  </r>
  <r>
    <n v="139512"/>
    <x v="172"/>
    <d v="1899-12-30T09:49:11"/>
    <n v="1"/>
    <n v="3"/>
    <x v="2"/>
    <n v="55"/>
    <n v="4"/>
    <x v="1"/>
    <x v="1"/>
    <s v="Morning Sunrise Chai Lg"/>
    <n v="4"/>
    <n v="4"/>
    <n v="0.4"/>
    <x v="4"/>
    <s v="June"/>
    <x v="2"/>
    <n v="5"/>
    <n v="20"/>
  </r>
  <r>
    <n v="139513"/>
    <x v="172"/>
    <d v="1899-12-30T09:50:01"/>
    <n v="2"/>
    <n v="8"/>
    <x v="1"/>
    <n v="48"/>
    <n v="2.5"/>
    <x v="1"/>
    <x v="6"/>
    <s v="English Breakfast Rg"/>
    <n v="2.5"/>
    <n v="5"/>
    <n v="0.5"/>
    <x v="4"/>
    <s v="June"/>
    <x v="2"/>
    <n v="5"/>
    <n v="25"/>
  </r>
  <r>
    <n v="139514"/>
    <x v="172"/>
    <d v="1899-12-30T09:50:55"/>
    <n v="1"/>
    <n v="3"/>
    <x v="2"/>
    <n v="50"/>
    <n v="2.5"/>
    <x v="1"/>
    <x v="6"/>
    <s v="Earl Grey Rg"/>
    <n v="2.5"/>
    <n v="2.5"/>
    <n v="0.25"/>
    <x v="4"/>
    <s v="June"/>
    <x v="2"/>
    <n v="5"/>
    <n v="12.5"/>
  </r>
  <r>
    <n v="139515"/>
    <x v="172"/>
    <d v="1899-12-30T09:50:55"/>
    <n v="1"/>
    <n v="3"/>
    <x v="2"/>
    <n v="76"/>
    <n v="3.5"/>
    <x v="3"/>
    <x v="9"/>
    <s v="Chocolate Chip Biscotti"/>
    <n v="3.5"/>
    <n v="3.5"/>
    <n v="0.35"/>
    <x v="4"/>
    <s v="June"/>
    <x v="2"/>
    <n v="2"/>
    <n v="7"/>
  </r>
  <r>
    <n v="139516"/>
    <x v="172"/>
    <d v="1899-12-30T09:51:20"/>
    <n v="1"/>
    <n v="8"/>
    <x v="1"/>
    <n v="57"/>
    <n v="3.1"/>
    <x v="1"/>
    <x v="1"/>
    <s v="Spicy Eye Opener Chai Lg"/>
    <n v="3.1"/>
    <n v="3.1"/>
    <n v="0.31"/>
    <x v="4"/>
    <s v="June"/>
    <x v="2"/>
    <n v="5"/>
    <n v="15.5"/>
  </r>
  <r>
    <n v="139517"/>
    <x v="172"/>
    <d v="1899-12-30T09:51:42"/>
    <n v="1"/>
    <n v="3"/>
    <x v="2"/>
    <n v="47"/>
    <n v="3"/>
    <x v="1"/>
    <x v="7"/>
    <s v="Serenity Green Tea Lg"/>
    <n v="3"/>
    <n v="3"/>
    <n v="0.3"/>
    <x v="4"/>
    <s v="June"/>
    <x v="2"/>
    <n v="5"/>
    <n v="15"/>
  </r>
  <r>
    <n v="139518"/>
    <x v="172"/>
    <d v="1899-12-30T09:51:42"/>
    <n v="1"/>
    <n v="5"/>
    <x v="0"/>
    <n v="47"/>
    <n v="3"/>
    <x v="1"/>
    <x v="7"/>
    <s v="Serenity Green Tea Lg"/>
    <n v="3"/>
    <n v="3"/>
    <n v="0.3"/>
    <x v="4"/>
    <s v="June"/>
    <x v="2"/>
    <n v="5"/>
    <n v="15"/>
  </r>
  <r>
    <n v="139519"/>
    <x v="172"/>
    <d v="1899-12-30T09:52:35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39521"/>
    <x v="172"/>
    <d v="1899-12-30T09:53:10"/>
    <n v="1"/>
    <n v="8"/>
    <x v="1"/>
    <n v="58"/>
    <n v="3.5"/>
    <x v="2"/>
    <x v="2"/>
    <s v="Dark chocolate Rg"/>
    <n v="3.5"/>
    <n v="3.5"/>
    <n v="0.35"/>
    <x v="4"/>
    <s v="June"/>
    <x v="2"/>
    <n v="5"/>
    <n v="17.5"/>
  </r>
  <r>
    <n v="139522"/>
    <x v="172"/>
    <d v="1899-12-30T09:55:19"/>
    <n v="2"/>
    <n v="5"/>
    <x v="0"/>
    <n v="30"/>
    <n v="3"/>
    <x v="0"/>
    <x v="0"/>
    <s v="Columbian Medium Roast Lg"/>
    <n v="3"/>
    <n v="6"/>
    <n v="0.6"/>
    <x v="4"/>
    <s v="June"/>
    <x v="2"/>
    <n v="5"/>
    <n v="30"/>
  </r>
  <r>
    <n v="139523"/>
    <x v="172"/>
    <d v="1899-12-30T09:55:49"/>
    <n v="2"/>
    <n v="8"/>
    <x v="1"/>
    <n v="57"/>
    <n v="3.1"/>
    <x v="1"/>
    <x v="1"/>
    <s v="Spicy Eye Opener Chai Lg"/>
    <n v="3.1"/>
    <n v="6.2"/>
    <n v="0.62"/>
    <x v="4"/>
    <s v="June"/>
    <x v="2"/>
    <n v="5"/>
    <n v="31"/>
  </r>
  <r>
    <n v="139524"/>
    <x v="172"/>
    <d v="1899-12-30T09:56:44"/>
    <n v="1"/>
    <n v="8"/>
    <x v="1"/>
    <n v="79"/>
    <n v="3.75"/>
    <x v="3"/>
    <x v="4"/>
    <s v="Jumbo Savory Scone"/>
    <n v="3.75"/>
    <n v="3.75"/>
    <n v="0.375"/>
    <x v="4"/>
    <s v="June"/>
    <x v="2"/>
    <n v="2"/>
    <n v="7.5"/>
  </r>
  <r>
    <n v="139525"/>
    <x v="172"/>
    <d v="1899-12-30T09:56:44"/>
    <n v="1"/>
    <n v="8"/>
    <x v="1"/>
    <n v="4"/>
    <n v="20.45"/>
    <x v="6"/>
    <x v="22"/>
    <s v="Primo Espresso Roast"/>
    <n v="20.45"/>
    <n v="20.45"/>
    <n v="2.0449999999999999"/>
    <x v="4"/>
    <s v="June"/>
    <x v="2"/>
    <n v="3"/>
    <n v="61.349999999999994"/>
  </r>
  <r>
    <n v="139526"/>
    <x v="172"/>
    <d v="1899-12-30T09:57:05"/>
    <n v="1"/>
    <n v="8"/>
    <x v="1"/>
    <n v="76"/>
    <n v="3.5"/>
    <x v="3"/>
    <x v="9"/>
    <s v="Chocolate Chip Biscotti"/>
    <n v="3.5"/>
    <n v="3.5"/>
    <n v="0.35"/>
    <x v="4"/>
    <s v="June"/>
    <x v="2"/>
    <n v="2"/>
    <n v="7"/>
  </r>
  <r>
    <n v="139527"/>
    <x v="172"/>
    <d v="1899-12-30T09:58:23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39528"/>
    <x v="172"/>
    <d v="1899-12-30T10:00:13"/>
    <n v="3"/>
    <n v="5"/>
    <x v="0"/>
    <n v="43"/>
    <n v="3"/>
    <x v="1"/>
    <x v="8"/>
    <s v="Lemon Grass Lg"/>
    <n v="3"/>
    <n v="9"/>
    <n v="0.9"/>
    <x v="4"/>
    <s v="June"/>
    <x v="3"/>
    <n v="5"/>
    <n v="45"/>
  </r>
  <r>
    <n v="139529"/>
    <x v="172"/>
    <d v="1899-12-30T10:00:36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39530"/>
    <x v="172"/>
    <d v="1899-12-30T10:01:32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39531"/>
    <x v="172"/>
    <d v="1899-12-30T10:01:32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39532"/>
    <x v="172"/>
    <d v="1899-12-30T10:02:52"/>
    <n v="2"/>
    <n v="5"/>
    <x v="0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9533"/>
    <x v="172"/>
    <d v="1899-12-30T10:03:56"/>
    <n v="2"/>
    <n v="8"/>
    <x v="1"/>
    <n v="33"/>
    <n v="3.5"/>
    <x v="0"/>
    <x v="0"/>
    <s v="Ethiopia Lg"/>
    <n v="3.5"/>
    <n v="7"/>
    <n v="0.7"/>
    <x v="4"/>
    <s v="June"/>
    <x v="3"/>
    <n v="5"/>
    <n v="35"/>
  </r>
  <r>
    <n v="139534"/>
    <x v="172"/>
    <d v="1899-12-30T10:04:0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39535"/>
    <x v="172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9536"/>
    <x v="172"/>
    <d v="1899-12-30T10:05:11"/>
    <n v="2"/>
    <n v="8"/>
    <x v="1"/>
    <n v="23"/>
    <n v="2.5"/>
    <x v="0"/>
    <x v="3"/>
    <s v="Our Old Time Diner Blend Rg"/>
    <n v="2.5"/>
    <n v="5"/>
    <n v="0.5"/>
    <x v="4"/>
    <s v="June"/>
    <x v="3"/>
    <n v="5"/>
    <n v="25"/>
  </r>
  <r>
    <n v="139537"/>
    <x v="172"/>
    <d v="1899-12-30T10:05:49"/>
    <n v="2"/>
    <n v="3"/>
    <x v="2"/>
    <n v="49"/>
    <n v="3"/>
    <x v="1"/>
    <x v="6"/>
    <s v="English Breakfast Lg"/>
    <n v="3"/>
    <n v="6"/>
    <n v="0.6"/>
    <x v="4"/>
    <s v="June"/>
    <x v="3"/>
    <n v="5"/>
    <n v="30"/>
  </r>
  <r>
    <n v="139538"/>
    <x v="172"/>
    <d v="1899-12-30T10:06:49"/>
    <n v="1"/>
    <n v="3"/>
    <x v="2"/>
    <n v="38"/>
    <n v="3.75"/>
    <x v="0"/>
    <x v="5"/>
    <s v="Latte"/>
    <n v="3.75"/>
    <n v="3.75"/>
    <n v="0.375"/>
    <x v="4"/>
    <s v="June"/>
    <x v="3"/>
    <n v="5"/>
    <n v="18.75"/>
  </r>
  <r>
    <n v="139539"/>
    <x v="172"/>
    <d v="1899-12-30T10:07:03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39540"/>
    <x v="172"/>
    <d v="1899-12-30T10:07:19"/>
    <n v="2"/>
    <n v="5"/>
    <x v="0"/>
    <n v="22"/>
    <n v="2"/>
    <x v="0"/>
    <x v="3"/>
    <s v="Our Old Time Diner Blend Sm"/>
    <n v="2"/>
    <n v="4"/>
    <n v="0.4"/>
    <x v="4"/>
    <s v="June"/>
    <x v="3"/>
    <n v="5"/>
    <n v="20"/>
  </r>
  <r>
    <n v="139541"/>
    <x v="172"/>
    <d v="1899-12-30T10:07:22"/>
    <n v="2"/>
    <n v="5"/>
    <x v="0"/>
    <n v="57"/>
    <n v="3.1"/>
    <x v="1"/>
    <x v="1"/>
    <s v="Spicy Eye Opener Chai Lg"/>
    <n v="3.1"/>
    <n v="6.2"/>
    <n v="0.62"/>
    <x v="4"/>
    <s v="June"/>
    <x v="3"/>
    <n v="5"/>
    <n v="31"/>
  </r>
  <r>
    <n v="139542"/>
    <x v="172"/>
    <d v="1899-12-30T10:07:27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9543"/>
    <x v="172"/>
    <d v="1899-12-30T10:08:29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9544"/>
    <x v="172"/>
    <d v="1899-12-30T10:08:29"/>
    <n v="1"/>
    <n v="8"/>
    <x v="1"/>
    <n v="87"/>
    <n v="2.1"/>
    <x v="0"/>
    <x v="5"/>
    <s v="Ouro Brasileiro shot"/>
    <n v="2.1"/>
    <n v="2.1"/>
    <n v="0.21"/>
    <x v="4"/>
    <s v="June"/>
    <x v="3"/>
    <n v="5"/>
    <n v="10.5"/>
  </r>
  <r>
    <n v="139545"/>
    <x v="172"/>
    <d v="1899-12-30T10:08:54"/>
    <n v="2"/>
    <n v="5"/>
    <x v="0"/>
    <n v="60"/>
    <n v="3.75"/>
    <x v="2"/>
    <x v="2"/>
    <s v="Sustainably Grown Organic Rg"/>
    <n v="3.75"/>
    <n v="7.5"/>
    <n v="0.75"/>
    <x v="4"/>
    <s v="June"/>
    <x v="3"/>
    <n v="5"/>
    <n v="37.5"/>
  </r>
  <r>
    <n v="139546"/>
    <x v="172"/>
    <d v="1899-12-30T10:08:54"/>
    <n v="1"/>
    <n v="5"/>
    <x v="0"/>
    <n v="78"/>
    <n v="4.5"/>
    <x v="3"/>
    <x v="4"/>
    <s v="Scottish Cream Scone "/>
    <n v="4.5"/>
    <n v="4.5"/>
    <n v="0.45"/>
    <x v="4"/>
    <s v="June"/>
    <x v="3"/>
    <n v="2"/>
    <n v="9"/>
  </r>
  <r>
    <n v="139547"/>
    <x v="172"/>
    <d v="1899-12-30T10:09:24"/>
    <n v="1"/>
    <n v="3"/>
    <x v="2"/>
    <n v="46"/>
    <n v="2.5"/>
    <x v="1"/>
    <x v="7"/>
    <s v="Serenity Green Tea Rg"/>
    <n v="2.5"/>
    <n v="2.5"/>
    <n v="0.25"/>
    <x v="4"/>
    <s v="June"/>
    <x v="3"/>
    <n v="5"/>
    <n v="12.5"/>
  </r>
  <r>
    <n v="139548"/>
    <x v="172"/>
    <d v="1899-12-30T10:10:22"/>
    <n v="2"/>
    <n v="8"/>
    <x v="1"/>
    <n v="44"/>
    <n v="2.5"/>
    <x v="1"/>
    <x v="8"/>
    <s v="Peppermint Rg"/>
    <n v="2.5"/>
    <n v="5"/>
    <n v="0.5"/>
    <x v="4"/>
    <s v="June"/>
    <x v="3"/>
    <n v="5"/>
    <n v="25"/>
  </r>
  <r>
    <n v="139549"/>
    <x v="172"/>
    <d v="1899-12-30T10:11:14"/>
    <n v="1"/>
    <n v="8"/>
    <x v="1"/>
    <n v="28"/>
    <n v="2"/>
    <x v="0"/>
    <x v="0"/>
    <s v="Columbian Medium Roast Sm"/>
    <n v="2"/>
    <n v="2"/>
    <n v="0.2"/>
    <x v="4"/>
    <s v="June"/>
    <x v="3"/>
    <n v="5"/>
    <n v="10"/>
  </r>
  <r>
    <n v="139550"/>
    <x v="172"/>
    <d v="1899-12-30T10:12:04"/>
    <n v="2"/>
    <n v="8"/>
    <x v="1"/>
    <n v="42"/>
    <n v="2.5"/>
    <x v="1"/>
    <x v="8"/>
    <s v="Lemon Grass Rg"/>
    <n v="2.5"/>
    <n v="5"/>
    <n v="0.5"/>
    <x v="4"/>
    <s v="June"/>
    <x v="3"/>
    <n v="5"/>
    <n v="25"/>
  </r>
  <r>
    <n v="139551"/>
    <x v="172"/>
    <d v="1899-12-30T10:12:04"/>
    <n v="1"/>
    <n v="8"/>
    <x v="1"/>
    <n v="79"/>
    <n v="3.75"/>
    <x v="3"/>
    <x v="4"/>
    <s v="Jumbo Savory Scone"/>
    <n v="3.75"/>
    <n v="3.75"/>
    <n v="0.375"/>
    <x v="4"/>
    <s v="June"/>
    <x v="3"/>
    <n v="2"/>
    <n v="7.5"/>
  </r>
  <r>
    <n v="139552"/>
    <x v="172"/>
    <d v="1899-12-30T10:12:04"/>
    <n v="1"/>
    <n v="8"/>
    <x v="1"/>
    <n v="1"/>
    <n v="18"/>
    <x v="6"/>
    <x v="16"/>
    <s v="Brazilian - Organic"/>
    <n v="18"/>
    <n v="18"/>
    <n v="1.8"/>
    <x v="4"/>
    <s v="June"/>
    <x v="3"/>
    <n v="3"/>
    <n v="54"/>
  </r>
  <r>
    <n v="139553"/>
    <x v="172"/>
    <d v="1899-12-30T10:12:41"/>
    <n v="3"/>
    <n v="5"/>
    <x v="0"/>
    <n v="22"/>
    <n v="2"/>
    <x v="0"/>
    <x v="3"/>
    <s v="Our Old Time Diner Blend Sm"/>
    <n v="2"/>
    <n v="6"/>
    <n v="0.6"/>
    <x v="4"/>
    <s v="June"/>
    <x v="3"/>
    <n v="5"/>
    <n v="30"/>
  </r>
  <r>
    <n v="139554"/>
    <x v="172"/>
    <d v="1899-12-30T10:12:42"/>
    <n v="1"/>
    <n v="8"/>
    <x v="1"/>
    <n v="29"/>
    <n v="2.5"/>
    <x v="0"/>
    <x v="0"/>
    <s v="Columbian Medium Roast Rg"/>
    <n v="2.5"/>
    <n v="2.5"/>
    <n v="0.25"/>
    <x v="4"/>
    <s v="June"/>
    <x v="3"/>
    <n v="5"/>
    <n v="12.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9556"/>
    <x v="172"/>
    <d v="1899-12-30T10:12:53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39557"/>
    <x v="172"/>
    <d v="1899-12-30T10:12:58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39558"/>
    <x v="172"/>
    <d v="1899-12-30T10:13:12"/>
    <n v="2"/>
    <n v="3"/>
    <x v="2"/>
    <n v="45"/>
    <n v="3"/>
    <x v="1"/>
    <x v="8"/>
    <s v="Peppermint Lg"/>
    <n v="3"/>
    <n v="6"/>
    <n v="0.6"/>
    <x v="4"/>
    <s v="June"/>
    <x v="3"/>
    <n v="5"/>
    <n v="30"/>
  </r>
  <r>
    <n v="139559"/>
    <x v="172"/>
    <d v="1899-12-30T10:13:42"/>
    <n v="2"/>
    <n v="8"/>
    <x v="1"/>
    <n v="59"/>
    <n v="4.5"/>
    <x v="2"/>
    <x v="2"/>
    <s v="Dark chocolate Lg"/>
    <n v="4.5"/>
    <n v="9"/>
    <n v="0.9"/>
    <x v="4"/>
    <s v="June"/>
    <x v="3"/>
    <n v="5"/>
    <n v="45"/>
  </r>
  <r>
    <n v="139560"/>
    <x v="172"/>
    <d v="1899-12-30T10:15:36"/>
    <n v="2"/>
    <n v="5"/>
    <x v="0"/>
    <n v="54"/>
    <n v="2.5"/>
    <x v="1"/>
    <x v="1"/>
    <s v="Morning Sunrise Chai Rg"/>
    <n v="2.5"/>
    <n v="5"/>
    <n v="0.5"/>
    <x v="4"/>
    <s v="June"/>
    <x v="3"/>
    <n v="5"/>
    <n v="25"/>
  </r>
  <r>
    <n v="139561"/>
    <x v="172"/>
    <d v="1899-12-30T10:16:57"/>
    <n v="1"/>
    <n v="3"/>
    <x v="2"/>
    <n v="30"/>
    <n v="3"/>
    <x v="0"/>
    <x v="0"/>
    <s v="Columbian Medium Roast Lg"/>
    <n v="3"/>
    <n v="3"/>
    <n v="0.3"/>
    <x v="4"/>
    <s v="June"/>
    <x v="3"/>
    <n v="5"/>
    <n v="15"/>
  </r>
  <r>
    <n v="139562"/>
    <x v="172"/>
    <d v="1899-12-30T10:16:57"/>
    <n v="1"/>
    <n v="5"/>
    <x v="0"/>
    <n v="58"/>
    <n v="3.5"/>
    <x v="2"/>
    <x v="2"/>
    <s v="Dark chocolate Rg"/>
    <n v="3.5"/>
    <n v="3.5"/>
    <n v="0.35"/>
    <x v="4"/>
    <s v="June"/>
    <x v="3"/>
    <n v="5"/>
    <n v="17.5"/>
  </r>
  <r>
    <n v="139563"/>
    <x v="172"/>
    <d v="1899-12-30T10:17:04"/>
    <n v="1"/>
    <n v="8"/>
    <x v="1"/>
    <n v="60"/>
    <n v="3.75"/>
    <x v="2"/>
    <x v="2"/>
    <s v="Sustainably Grown Organic Rg"/>
    <n v="3.75"/>
    <n v="3.75"/>
    <n v="0.375"/>
    <x v="4"/>
    <s v="June"/>
    <x v="3"/>
    <n v="5"/>
    <n v="18.75"/>
  </r>
  <r>
    <n v="139564"/>
    <x v="172"/>
    <d v="1899-12-30T10:17:52"/>
    <n v="2"/>
    <n v="8"/>
    <x v="1"/>
    <n v="47"/>
    <n v="3"/>
    <x v="1"/>
    <x v="7"/>
    <s v="Serenity Green Tea Lg"/>
    <n v="3"/>
    <n v="6"/>
    <n v="0.6"/>
    <x v="4"/>
    <s v="June"/>
    <x v="3"/>
    <n v="5"/>
    <n v="30"/>
  </r>
  <r>
    <n v="139565"/>
    <x v="172"/>
    <d v="1899-12-30T10:18:00"/>
    <n v="2"/>
    <n v="3"/>
    <x v="2"/>
    <n v="36"/>
    <n v="3.75"/>
    <x v="0"/>
    <x v="12"/>
    <s v="Jamaican Coffee River Lg"/>
    <n v="3.75"/>
    <n v="7.5"/>
    <n v="0.75"/>
    <x v="4"/>
    <s v="June"/>
    <x v="3"/>
    <n v="5"/>
    <n v="37.5"/>
  </r>
  <r>
    <n v="139566"/>
    <x v="172"/>
    <d v="1899-12-30T10:19:01"/>
    <n v="3"/>
    <n v="5"/>
    <x v="0"/>
    <n v="51"/>
    <n v="3"/>
    <x v="1"/>
    <x v="6"/>
    <s v="Earl Grey Lg"/>
    <n v="3"/>
    <n v="9"/>
    <n v="0.9"/>
    <x v="4"/>
    <s v="June"/>
    <x v="3"/>
    <n v="5"/>
    <n v="45"/>
  </r>
  <r>
    <n v="139567"/>
    <x v="172"/>
    <d v="1899-12-30T10:19:34"/>
    <n v="1"/>
    <n v="5"/>
    <x v="0"/>
    <n v="46"/>
    <n v="2.5"/>
    <x v="1"/>
    <x v="7"/>
    <s v="Serenity Green Tea Rg"/>
    <n v="2.5"/>
    <n v="2.5"/>
    <n v="0.25"/>
    <x v="4"/>
    <s v="June"/>
    <x v="3"/>
    <n v="5"/>
    <n v="12.5"/>
  </r>
  <r>
    <n v="139568"/>
    <x v="172"/>
    <d v="1899-12-30T10:19:34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39569"/>
    <x v="172"/>
    <d v="1899-12-30T10:20:08"/>
    <n v="2"/>
    <n v="5"/>
    <x v="0"/>
    <n v="59"/>
    <n v="4.5"/>
    <x v="2"/>
    <x v="2"/>
    <s v="Dark chocolate Lg"/>
    <n v="4.5"/>
    <n v="9"/>
    <n v="0.9"/>
    <x v="4"/>
    <s v="June"/>
    <x v="3"/>
    <n v="5"/>
    <n v="45"/>
  </r>
  <r>
    <n v="139570"/>
    <x v="172"/>
    <d v="1899-12-30T10:21:26"/>
    <n v="3"/>
    <n v="5"/>
    <x v="0"/>
    <n v="25"/>
    <n v="2.2000000000000002"/>
    <x v="0"/>
    <x v="11"/>
    <s v="Brazilian Sm"/>
    <n v="2.2000000000000002"/>
    <n v="6.6"/>
    <n v="0.66"/>
    <x v="4"/>
    <s v="June"/>
    <x v="3"/>
    <n v="5"/>
    <n v="33"/>
  </r>
  <r>
    <n v="139571"/>
    <x v="172"/>
    <d v="1899-12-30T10:23:58"/>
    <n v="2"/>
    <n v="8"/>
    <x v="1"/>
    <n v="45"/>
    <n v="3"/>
    <x v="1"/>
    <x v="8"/>
    <s v="Peppermint Lg"/>
    <n v="3"/>
    <n v="6"/>
    <n v="0.6"/>
    <x v="4"/>
    <s v="June"/>
    <x v="3"/>
    <n v="5"/>
    <n v="30"/>
  </r>
  <r>
    <n v="139572"/>
    <x v="172"/>
    <d v="1899-12-30T10:25:07"/>
    <n v="2"/>
    <n v="3"/>
    <x v="2"/>
    <n v="50"/>
    <n v="2.5"/>
    <x v="1"/>
    <x v="6"/>
    <s v="Earl Grey Rg"/>
    <n v="2.5"/>
    <n v="5"/>
    <n v="0.5"/>
    <x v="4"/>
    <s v="June"/>
    <x v="3"/>
    <n v="5"/>
    <n v="25"/>
  </r>
  <r>
    <n v="139573"/>
    <x v="172"/>
    <d v="1899-12-30T10:25:27"/>
    <n v="1"/>
    <n v="3"/>
    <x v="2"/>
    <n v="46"/>
    <n v="2.5"/>
    <x v="1"/>
    <x v="7"/>
    <s v="Serenity Green Tea Rg"/>
    <n v="2.5"/>
    <n v="2.5"/>
    <n v="0.25"/>
    <x v="4"/>
    <s v="June"/>
    <x v="3"/>
    <n v="5"/>
    <n v="12.5"/>
  </r>
  <r>
    <n v="139574"/>
    <x v="172"/>
    <d v="1899-12-30T10:25:32"/>
    <n v="2"/>
    <n v="3"/>
    <x v="2"/>
    <n v="28"/>
    <n v="2"/>
    <x v="0"/>
    <x v="0"/>
    <s v="Columbian Medium Roast Sm"/>
    <n v="2"/>
    <n v="4"/>
    <n v="0.4"/>
    <x v="4"/>
    <s v="June"/>
    <x v="3"/>
    <n v="5"/>
    <n v="20"/>
  </r>
  <r>
    <n v="139575"/>
    <x v="172"/>
    <d v="1899-12-30T10:26:36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39576"/>
    <x v="172"/>
    <d v="1899-12-30T10:26:40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39577"/>
    <x v="172"/>
    <d v="1899-12-30T10:27:06"/>
    <n v="1"/>
    <n v="3"/>
    <x v="2"/>
    <n v="28"/>
    <n v="2"/>
    <x v="0"/>
    <x v="0"/>
    <s v="Columbian Medium Roast Sm"/>
    <n v="2"/>
    <n v="2"/>
    <n v="0.2"/>
    <x v="4"/>
    <s v="June"/>
    <x v="3"/>
    <n v="5"/>
    <n v="10"/>
  </r>
  <r>
    <n v="139578"/>
    <x v="172"/>
    <d v="1899-12-30T10:27:15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9579"/>
    <x v="172"/>
    <d v="1899-12-30T10:28:27"/>
    <n v="1"/>
    <n v="5"/>
    <x v="0"/>
    <n v="35"/>
    <n v="3.1"/>
    <x v="0"/>
    <x v="12"/>
    <s v="Jamaican Coffee River Rg"/>
    <n v="3.1"/>
    <n v="3.1"/>
    <n v="0.31"/>
    <x v="4"/>
    <s v="June"/>
    <x v="3"/>
    <n v="5"/>
    <n v="15.5"/>
  </r>
  <r>
    <n v="139580"/>
    <x v="172"/>
    <d v="1899-12-30T10:28:33"/>
    <n v="2"/>
    <n v="5"/>
    <x v="0"/>
    <n v="87"/>
    <n v="2.1"/>
    <x v="0"/>
    <x v="5"/>
    <s v="Ouro Brasileiro shot"/>
    <n v="2.1"/>
    <n v="4.2"/>
    <n v="0.42"/>
    <x v="4"/>
    <s v="June"/>
    <x v="3"/>
    <n v="5"/>
    <n v="21"/>
  </r>
  <r>
    <n v="139581"/>
    <x v="172"/>
    <d v="1899-12-30T10:28:33"/>
    <n v="2"/>
    <n v="5"/>
    <x v="0"/>
    <n v="72"/>
    <n v="2.65"/>
    <x v="3"/>
    <x v="4"/>
    <s v="Ginger Scone"/>
    <n v="2.65"/>
    <n v="5.3"/>
    <n v="0.53"/>
    <x v="4"/>
    <s v="June"/>
    <x v="3"/>
    <n v="2"/>
    <n v="10.6"/>
  </r>
  <r>
    <n v="139582"/>
    <x v="172"/>
    <d v="1899-12-30T10:28:40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39583"/>
    <x v="172"/>
    <d v="1899-12-30T10:29:54"/>
    <n v="2"/>
    <n v="3"/>
    <x v="2"/>
    <n v="59"/>
    <n v="4.5"/>
    <x v="2"/>
    <x v="2"/>
    <s v="Dark chocolate Lg"/>
    <n v="4.5"/>
    <n v="9"/>
    <n v="0.9"/>
    <x v="4"/>
    <s v="June"/>
    <x v="3"/>
    <n v="5"/>
    <n v="45"/>
  </r>
  <r>
    <n v="139584"/>
    <x v="172"/>
    <d v="1899-12-30T10:29:54"/>
    <n v="1"/>
    <n v="3"/>
    <x v="2"/>
    <n v="79"/>
    <n v="3.75"/>
    <x v="3"/>
    <x v="4"/>
    <s v="Jumbo Savory Scone"/>
    <n v="3.75"/>
    <n v="3.75"/>
    <n v="0.375"/>
    <x v="4"/>
    <s v="June"/>
    <x v="3"/>
    <n v="2"/>
    <n v="7.5"/>
  </r>
  <r>
    <n v="139585"/>
    <x v="172"/>
    <d v="1899-12-30T10:30:32"/>
    <n v="2"/>
    <n v="8"/>
    <x v="1"/>
    <n v="59"/>
    <n v="4.5"/>
    <x v="2"/>
    <x v="2"/>
    <s v="Dark chocolate Lg"/>
    <n v="4.5"/>
    <n v="9"/>
    <n v="0.9"/>
    <x v="4"/>
    <s v="June"/>
    <x v="3"/>
    <n v="5"/>
    <n v="45"/>
  </r>
  <r>
    <n v="139586"/>
    <x v="172"/>
    <d v="1899-12-30T10:30:40"/>
    <n v="2"/>
    <n v="8"/>
    <x v="1"/>
    <n v="42"/>
    <n v="2.5"/>
    <x v="1"/>
    <x v="8"/>
    <s v="Lemon Grass Rg"/>
    <n v="2.5"/>
    <n v="5"/>
    <n v="0.5"/>
    <x v="4"/>
    <s v="June"/>
    <x v="3"/>
    <n v="5"/>
    <n v="25"/>
  </r>
  <r>
    <n v="139587"/>
    <x v="172"/>
    <d v="1899-12-30T10:31:08"/>
    <n v="1"/>
    <n v="3"/>
    <x v="2"/>
    <n v="27"/>
    <n v="3.5"/>
    <x v="0"/>
    <x v="11"/>
    <s v="Brazilian Lg"/>
    <n v="3.5"/>
    <n v="3.5"/>
    <n v="0.35"/>
    <x v="4"/>
    <s v="June"/>
    <x v="3"/>
    <n v="5"/>
    <n v="17.5"/>
  </r>
  <r>
    <n v="139588"/>
    <x v="172"/>
    <d v="1899-12-30T10:31:15"/>
    <n v="3"/>
    <n v="5"/>
    <x v="0"/>
    <n v="51"/>
    <n v="3"/>
    <x v="1"/>
    <x v="6"/>
    <s v="Earl Grey Lg"/>
    <n v="3"/>
    <n v="9"/>
    <n v="0.9"/>
    <x v="4"/>
    <s v="June"/>
    <x v="3"/>
    <n v="5"/>
    <n v="45"/>
  </r>
  <r>
    <n v="139589"/>
    <x v="172"/>
    <d v="1899-12-30T10:32:14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9590"/>
    <x v="172"/>
    <d v="1899-12-30T10:32:20"/>
    <n v="1"/>
    <n v="5"/>
    <x v="0"/>
    <n v="28"/>
    <n v="2"/>
    <x v="0"/>
    <x v="0"/>
    <s v="Columbian Medium Roast Sm"/>
    <n v="2"/>
    <n v="2"/>
    <n v="0.2"/>
    <x v="4"/>
    <s v="June"/>
    <x v="3"/>
    <n v="5"/>
    <n v="10"/>
  </r>
  <r>
    <n v="139591"/>
    <x v="172"/>
    <d v="1899-12-30T10:32:21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9592"/>
    <x v="172"/>
    <d v="1899-12-30T10:34:45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39593"/>
    <x v="172"/>
    <d v="1899-12-30T10:35:00"/>
    <n v="2"/>
    <n v="5"/>
    <x v="0"/>
    <n v="45"/>
    <n v="3"/>
    <x v="1"/>
    <x v="8"/>
    <s v="Peppermint Lg"/>
    <n v="3"/>
    <n v="6"/>
    <n v="0.6"/>
    <x v="4"/>
    <s v="June"/>
    <x v="3"/>
    <n v="5"/>
    <n v="30"/>
  </r>
  <r>
    <n v="139594"/>
    <x v="172"/>
    <d v="1899-12-30T10:35:14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39595"/>
    <x v="172"/>
    <d v="1899-12-30T10:35:14"/>
    <n v="1"/>
    <n v="5"/>
    <x v="0"/>
    <n v="64"/>
    <n v="0.8"/>
    <x v="4"/>
    <x v="13"/>
    <s v="Hazelnut syrup"/>
    <n v="0.8"/>
    <n v="0.8"/>
    <n v="0.08"/>
    <x v="4"/>
    <s v="June"/>
    <x v="3"/>
    <n v="2"/>
    <n v="1.6"/>
  </r>
  <r>
    <n v="139596"/>
    <x v="172"/>
    <d v="1899-12-30T10:35:14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39597"/>
    <x v="172"/>
    <d v="1899-12-30T10:36:42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9598"/>
    <x v="172"/>
    <d v="1899-12-30T10:38:42"/>
    <n v="1"/>
    <n v="8"/>
    <x v="1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39599"/>
    <x v="172"/>
    <d v="1899-12-30T10:39:45"/>
    <n v="2"/>
    <n v="3"/>
    <x v="2"/>
    <n v="44"/>
    <n v="2.5"/>
    <x v="1"/>
    <x v="8"/>
    <s v="Peppermint Rg"/>
    <n v="2.5"/>
    <n v="5"/>
    <n v="0.5"/>
    <x v="4"/>
    <s v="June"/>
    <x v="3"/>
    <n v="5"/>
    <n v="25"/>
  </r>
  <r>
    <n v="139600"/>
    <x v="172"/>
    <d v="1899-12-30T10:40:52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39601"/>
    <x v="172"/>
    <d v="1899-12-30T10:41:20"/>
    <n v="1"/>
    <n v="8"/>
    <x v="1"/>
    <n v="37"/>
    <n v="3"/>
    <x v="0"/>
    <x v="5"/>
    <s v="Espresso shot"/>
    <n v="3"/>
    <n v="3"/>
    <n v="0.3"/>
    <x v="4"/>
    <s v="June"/>
    <x v="3"/>
    <n v="5"/>
    <n v="15"/>
  </r>
  <r>
    <n v="139602"/>
    <x v="172"/>
    <d v="1899-12-30T10:41:39"/>
    <n v="2"/>
    <n v="8"/>
    <x v="1"/>
    <n v="37"/>
    <n v="3"/>
    <x v="0"/>
    <x v="5"/>
    <s v="Espresso shot"/>
    <n v="3"/>
    <n v="6"/>
    <n v="0.6"/>
    <x v="4"/>
    <s v="June"/>
    <x v="3"/>
    <n v="5"/>
    <n v="30"/>
  </r>
  <r>
    <n v="139603"/>
    <x v="172"/>
    <d v="1899-12-30T10:42:05"/>
    <n v="1"/>
    <n v="5"/>
    <x v="0"/>
    <n v="22"/>
    <n v="2"/>
    <x v="0"/>
    <x v="3"/>
    <s v="Our Old Time Diner Blend Sm"/>
    <n v="2"/>
    <n v="2"/>
    <n v="0.2"/>
    <x v="4"/>
    <s v="June"/>
    <x v="3"/>
    <n v="5"/>
    <n v="10"/>
  </r>
  <r>
    <n v="139604"/>
    <x v="172"/>
    <d v="1899-12-30T10:42:16"/>
    <n v="2"/>
    <n v="8"/>
    <x v="1"/>
    <n v="60"/>
    <n v="3.75"/>
    <x v="2"/>
    <x v="2"/>
    <s v="Sustainably Grown Organic Rg"/>
    <n v="3.75"/>
    <n v="7.5"/>
    <n v="0.75"/>
    <x v="4"/>
    <s v="June"/>
    <x v="3"/>
    <n v="5"/>
    <n v="37.5"/>
  </r>
  <r>
    <n v="139605"/>
    <x v="172"/>
    <d v="1899-12-30T10:42:52"/>
    <n v="2"/>
    <n v="8"/>
    <x v="1"/>
    <n v="33"/>
    <n v="3.5"/>
    <x v="0"/>
    <x v="0"/>
    <s v="Ethiopia Lg"/>
    <n v="3.5"/>
    <n v="7"/>
    <n v="0.7"/>
    <x v="4"/>
    <s v="June"/>
    <x v="3"/>
    <n v="5"/>
    <n v="35"/>
  </r>
  <r>
    <n v="139606"/>
    <x v="172"/>
    <d v="1899-12-30T10:44:15"/>
    <n v="1"/>
    <n v="3"/>
    <x v="2"/>
    <n v="49"/>
    <n v="3"/>
    <x v="1"/>
    <x v="6"/>
    <s v="English Breakfast Lg"/>
    <n v="3"/>
    <n v="3"/>
    <n v="0.3"/>
    <x v="4"/>
    <s v="June"/>
    <x v="3"/>
    <n v="5"/>
    <n v="15"/>
  </r>
  <r>
    <n v="139607"/>
    <x v="172"/>
    <d v="1899-12-30T10:44:17"/>
    <n v="2"/>
    <n v="3"/>
    <x v="2"/>
    <n v="49"/>
    <n v="3"/>
    <x v="1"/>
    <x v="6"/>
    <s v="English Breakfast Lg"/>
    <n v="3"/>
    <n v="6"/>
    <n v="0.6"/>
    <x v="4"/>
    <s v="June"/>
    <x v="3"/>
    <n v="5"/>
    <n v="30"/>
  </r>
  <r>
    <n v="139608"/>
    <x v="172"/>
    <d v="1899-12-30T10:44:18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39609"/>
    <x v="172"/>
    <d v="1899-12-30T10:44:18"/>
    <n v="2"/>
    <n v="5"/>
    <x v="0"/>
    <n v="84"/>
    <n v="0.8"/>
    <x v="4"/>
    <x v="13"/>
    <s v="Chocolate syrup"/>
    <n v="0.8"/>
    <n v="1.6"/>
    <n v="0.16"/>
    <x v="4"/>
    <s v="June"/>
    <x v="3"/>
    <n v="2"/>
    <n v="3.2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9611"/>
    <x v="172"/>
    <d v="1899-12-30T10:44:41"/>
    <n v="2"/>
    <n v="5"/>
    <x v="0"/>
    <n v="44"/>
    <n v="2.5"/>
    <x v="1"/>
    <x v="8"/>
    <s v="Peppermint Rg"/>
    <n v="2.5"/>
    <n v="5"/>
    <n v="0.5"/>
    <x v="4"/>
    <s v="June"/>
    <x v="3"/>
    <n v="5"/>
    <n v="25"/>
  </r>
  <r>
    <n v="139612"/>
    <x v="172"/>
    <d v="1899-12-30T10:44:48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39613"/>
    <x v="172"/>
    <d v="1899-12-30T10:45:05"/>
    <n v="2"/>
    <n v="8"/>
    <x v="1"/>
    <n v="50"/>
    <n v="2.5"/>
    <x v="1"/>
    <x v="6"/>
    <s v="Earl Grey Rg"/>
    <n v="2.5"/>
    <n v="5"/>
    <n v="0.5"/>
    <x v="4"/>
    <s v="June"/>
    <x v="3"/>
    <n v="5"/>
    <n v="25"/>
  </r>
  <r>
    <n v="139614"/>
    <x v="172"/>
    <d v="1899-12-30T10:45:05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39615"/>
    <x v="172"/>
    <d v="1899-12-30T10:46:22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39616"/>
    <x v="172"/>
    <d v="1899-12-30T10:46:32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39617"/>
    <x v="172"/>
    <d v="1899-12-30T10:46:56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39618"/>
    <x v="172"/>
    <d v="1899-12-30T10:47:37"/>
    <n v="1"/>
    <n v="5"/>
    <x v="0"/>
    <n v="87"/>
    <n v="2.1"/>
    <x v="0"/>
    <x v="5"/>
    <s v="Ouro Brasileiro shot"/>
    <n v="2.1"/>
    <n v="2.1"/>
    <n v="0.21"/>
    <x v="4"/>
    <s v="June"/>
    <x v="3"/>
    <n v="5"/>
    <n v="10.5"/>
  </r>
  <r>
    <n v="139619"/>
    <x v="172"/>
    <d v="1899-12-30T10:47:37"/>
    <n v="1"/>
    <n v="5"/>
    <x v="0"/>
    <n v="72"/>
    <n v="2.65"/>
    <x v="3"/>
    <x v="4"/>
    <s v="Ginger Scone"/>
    <n v="2.65"/>
    <n v="2.65"/>
    <n v="0.26500000000000001"/>
    <x v="4"/>
    <s v="June"/>
    <x v="3"/>
    <n v="2"/>
    <n v="5.3"/>
  </r>
  <r>
    <n v="139620"/>
    <x v="172"/>
    <d v="1899-12-30T10:47:37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9621"/>
    <x v="172"/>
    <d v="1899-12-30T10:47:46"/>
    <n v="3"/>
    <n v="5"/>
    <x v="0"/>
    <n v="35"/>
    <n v="3.1"/>
    <x v="0"/>
    <x v="12"/>
    <s v="Jamaican Coffee River Rg"/>
    <n v="3.1"/>
    <n v="9.3000000000000007"/>
    <n v="0.93"/>
    <x v="4"/>
    <s v="June"/>
    <x v="3"/>
    <n v="5"/>
    <n v="46.5"/>
  </r>
  <r>
    <n v="139622"/>
    <x v="172"/>
    <d v="1899-12-30T10:49:16"/>
    <n v="2"/>
    <n v="5"/>
    <x v="0"/>
    <n v="22"/>
    <n v="2"/>
    <x v="0"/>
    <x v="3"/>
    <s v="Our Old Time Diner Blend Sm"/>
    <n v="2"/>
    <n v="4"/>
    <n v="0.4"/>
    <x v="4"/>
    <s v="June"/>
    <x v="3"/>
    <n v="5"/>
    <n v="20"/>
  </r>
  <r>
    <n v="139623"/>
    <x v="172"/>
    <d v="1899-12-30T10:51:42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9624"/>
    <x v="172"/>
    <d v="1899-12-30T10:51:42"/>
    <n v="1"/>
    <n v="5"/>
    <x v="0"/>
    <n v="78"/>
    <n v="4.5"/>
    <x v="3"/>
    <x v="4"/>
    <s v="Scottish Cream Scone "/>
    <n v="4.5"/>
    <n v="4.5"/>
    <n v="0.45"/>
    <x v="4"/>
    <s v="June"/>
    <x v="3"/>
    <n v="2"/>
    <n v="9"/>
  </r>
  <r>
    <n v="139625"/>
    <x v="172"/>
    <d v="1899-12-30T10:51:42"/>
    <n v="1"/>
    <n v="5"/>
    <x v="0"/>
    <n v="6"/>
    <n v="21"/>
    <x v="6"/>
    <x v="15"/>
    <s v="Ethiopia"/>
    <n v="21"/>
    <n v="21"/>
    <n v="2.1"/>
    <x v="4"/>
    <s v="June"/>
    <x v="3"/>
    <n v="3"/>
    <n v="63"/>
  </r>
  <r>
    <n v="139626"/>
    <x v="172"/>
    <d v="1899-12-30T10:52:15"/>
    <n v="1"/>
    <n v="3"/>
    <x v="2"/>
    <n v="40"/>
    <n v="3.75"/>
    <x v="0"/>
    <x v="5"/>
    <s v="Cappuccino"/>
    <n v="3.75"/>
    <n v="3.75"/>
    <n v="0.375"/>
    <x v="4"/>
    <s v="June"/>
    <x v="3"/>
    <n v="5"/>
    <n v="18.75"/>
  </r>
  <r>
    <n v="139627"/>
    <x v="172"/>
    <d v="1899-12-30T10:52:28"/>
    <n v="3"/>
    <n v="5"/>
    <x v="0"/>
    <n v="52"/>
    <n v="2.5"/>
    <x v="1"/>
    <x v="1"/>
    <s v="Traditional Blend Chai Rg"/>
    <n v="2.5"/>
    <n v="7.5"/>
    <n v="0.75"/>
    <x v="4"/>
    <s v="June"/>
    <x v="3"/>
    <n v="5"/>
    <n v="37.5"/>
  </r>
  <r>
    <n v="139628"/>
    <x v="172"/>
    <d v="1899-12-30T10:52:28"/>
    <n v="1"/>
    <n v="5"/>
    <x v="0"/>
    <n v="1"/>
    <n v="18"/>
    <x v="6"/>
    <x v="16"/>
    <s v="Brazilian - Organic"/>
    <n v="18"/>
    <n v="18"/>
    <n v="1.8"/>
    <x v="4"/>
    <s v="June"/>
    <x v="3"/>
    <n v="3"/>
    <n v="54"/>
  </r>
  <r>
    <n v="139629"/>
    <x v="172"/>
    <d v="1899-12-30T10:53:01"/>
    <n v="2"/>
    <n v="5"/>
    <x v="0"/>
    <n v="39"/>
    <n v="4.25"/>
    <x v="0"/>
    <x v="5"/>
    <s v="Latte Rg"/>
    <n v="4.25"/>
    <n v="8.5"/>
    <n v="0.85"/>
    <x v="4"/>
    <s v="June"/>
    <x v="3"/>
    <n v="5"/>
    <n v="42.5"/>
  </r>
  <r>
    <n v="139630"/>
    <x v="172"/>
    <d v="1899-12-30T10:53:01"/>
    <n v="1"/>
    <n v="5"/>
    <x v="0"/>
    <n v="63"/>
    <n v="0.8"/>
    <x v="4"/>
    <x v="13"/>
    <s v="Carmel syrup"/>
    <n v="0.8"/>
    <n v="0.8"/>
    <n v="0.08"/>
    <x v="4"/>
    <s v="June"/>
    <x v="3"/>
    <n v="2"/>
    <n v="1.6"/>
  </r>
  <r>
    <n v="139631"/>
    <x v="172"/>
    <d v="1899-12-30T10:53:11"/>
    <n v="1"/>
    <n v="8"/>
    <x v="1"/>
    <n v="73"/>
    <n v="3.75"/>
    <x v="3"/>
    <x v="10"/>
    <s v="Almond Croissant"/>
    <n v="3.75"/>
    <n v="3.75"/>
    <n v="0.375"/>
    <x v="4"/>
    <s v="June"/>
    <x v="3"/>
    <n v="2"/>
    <n v="7.5"/>
  </r>
  <r>
    <n v="139632"/>
    <x v="172"/>
    <d v="1899-12-30T10:53:33"/>
    <n v="1"/>
    <n v="8"/>
    <x v="1"/>
    <n v="22"/>
    <n v="2"/>
    <x v="0"/>
    <x v="3"/>
    <s v="Our Old Time Diner Blend Sm"/>
    <n v="2"/>
    <n v="2"/>
    <n v="0.2"/>
    <x v="4"/>
    <s v="June"/>
    <x v="3"/>
    <n v="5"/>
    <n v="10"/>
  </r>
  <r>
    <n v="139633"/>
    <x v="172"/>
    <d v="1899-12-30T10:54:41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39634"/>
    <x v="172"/>
    <d v="1899-12-30T10:55:40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39635"/>
    <x v="172"/>
    <d v="1899-12-30T10:56:11"/>
    <n v="3"/>
    <n v="5"/>
    <x v="0"/>
    <n v="23"/>
    <n v="2.5"/>
    <x v="0"/>
    <x v="3"/>
    <s v="Our Old Time Diner Blend Rg"/>
    <n v="2.5"/>
    <n v="7.5"/>
    <n v="0.75"/>
    <x v="4"/>
    <s v="June"/>
    <x v="3"/>
    <n v="5"/>
    <n v="37.5"/>
  </r>
  <r>
    <n v="139636"/>
    <x v="172"/>
    <d v="1899-12-30T10:56:50"/>
    <n v="1"/>
    <n v="3"/>
    <x v="2"/>
    <n v="41"/>
    <n v="4.25"/>
    <x v="0"/>
    <x v="5"/>
    <s v="Cappuccino Lg"/>
    <n v="4.25"/>
    <n v="4.25"/>
    <n v="0.42499999999999999"/>
    <x v="4"/>
    <s v="June"/>
    <x v="3"/>
    <n v="5"/>
    <n v="21.25"/>
  </r>
  <r>
    <n v="139637"/>
    <x v="172"/>
    <d v="1899-12-30T10:57:46"/>
    <n v="1"/>
    <n v="8"/>
    <x v="1"/>
    <n v="75"/>
    <n v="3.5"/>
    <x v="3"/>
    <x v="10"/>
    <s v="Croissant"/>
    <n v="3.5"/>
    <n v="3.5"/>
    <n v="0.35"/>
    <x v="4"/>
    <s v="June"/>
    <x v="3"/>
    <n v="2"/>
    <n v="7"/>
  </r>
  <r>
    <n v="139638"/>
    <x v="172"/>
    <d v="1899-12-30T10:57:54"/>
    <n v="3"/>
    <n v="5"/>
    <x v="0"/>
    <n v="31"/>
    <n v="2.2000000000000002"/>
    <x v="0"/>
    <x v="0"/>
    <s v="Ethiopia Sm"/>
    <n v="2.2000000000000002"/>
    <n v="6.6"/>
    <n v="0.66"/>
    <x v="4"/>
    <s v="June"/>
    <x v="3"/>
    <n v="5"/>
    <n v="33"/>
  </r>
  <r>
    <n v="139639"/>
    <x v="172"/>
    <d v="1899-12-30T10:57:54"/>
    <n v="1"/>
    <n v="5"/>
    <x v="0"/>
    <n v="82"/>
    <n v="12"/>
    <x v="8"/>
    <x v="25"/>
    <s v="I Need My Bean! Diner mug"/>
    <n v="12"/>
    <n v="12"/>
    <n v="1.2"/>
    <x v="4"/>
    <s v="June"/>
    <x v="3"/>
    <n v="7"/>
    <n v="84"/>
  </r>
  <r>
    <n v="139640"/>
    <x v="172"/>
    <d v="1899-12-30T10:58:23"/>
    <n v="1"/>
    <n v="8"/>
    <x v="1"/>
    <n v="58"/>
    <n v="3.5"/>
    <x v="2"/>
    <x v="2"/>
    <s v="Dark chocolate Rg"/>
    <n v="3.5"/>
    <n v="3.5"/>
    <n v="0.35"/>
    <x v="4"/>
    <s v="June"/>
    <x v="3"/>
    <n v="5"/>
    <n v="17.5"/>
  </r>
  <r>
    <n v="139641"/>
    <x v="172"/>
    <d v="1899-12-30T10:58:53"/>
    <n v="1"/>
    <n v="8"/>
    <x v="1"/>
    <n v="58"/>
    <n v="3.5"/>
    <x v="2"/>
    <x v="2"/>
    <s v="Dark chocolate Rg"/>
    <n v="3.5"/>
    <n v="3.5"/>
    <n v="0.35"/>
    <x v="4"/>
    <s v="June"/>
    <x v="3"/>
    <n v="5"/>
    <n v="17.5"/>
  </r>
  <r>
    <n v="139642"/>
    <x v="172"/>
    <d v="1899-12-30T10:59:15"/>
    <n v="1"/>
    <n v="8"/>
    <x v="1"/>
    <n v="51"/>
    <n v="3"/>
    <x v="1"/>
    <x v="6"/>
    <s v="Earl Grey Lg"/>
    <n v="3"/>
    <n v="3"/>
    <n v="0.3"/>
    <x v="4"/>
    <s v="June"/>
    <x v="3"/>
    <n v="5"/>
    <n v="15"/>
  </r>
  <r>
    <n v="139643"/>
    <x v="172"/>
    <d v="1899-12-30T11:00:30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39644"/>
    <x v="172"/>
    <d v="1899-12-30T11:01:40"/>
    <n v="2"/>
    <n v="8"/>
    <x v="1"/>
    <n v="42"/>
    <n v="2.5"/>
    <x v="1"/>
    <x v="8"/>
    <s v="Lemon Grass Rg"/>
    <n v="2.5"/>
    <n v="5"/>
    <n v="0.5"/>
    <x v="4"/>
    <s v="June"/>
    <x v="4"/>
    <n v="5"/>
    <n v="25"/>
  </r>
  <r>
    <n v="139645"/>
    <x v="172"/>
    <d v="1899-12-30T11:01:43"/>
    <n v="2"/>
    <n v="3"/>
    <x v="2"/>
    <n v="44"/>
    <n v="2.5"/>
    <x v="1"/>
    <x v="8"/>
    <s v="Peppermint Rg"/>
    <n v="2.5"/>
    <n v="5"/>
    <n v="0.5"/>
    <x v="4"/>
    <s v="June"/>
    <x v="4"/>
    <n v="5"/>
    <n v="25"/>
  </r>
  <r>
    <n v="139646"/>
    <x v="172"/>
    <d v="1899-12-30T11:01:47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39647"/>
    <x v="172"/>
    <d v="1899-12-30T11:02:02"/>
    <n v="1"/>
    <n v="8"/>
    <x v="1"/>
    <n v="40"/>
    <n v="3.75"/>
    <x v="0"/>
    <x v="5"/>
    <s v="Cappuccino"/>
    <n v="3.75"/>
    <n v="3.75"/>
    <n v="0.375"/>
    <x v="4"/>
    <s v="June"/>
    <x v="4"/>
    <n v="5"/>
    <n v="18.75"/>
  </r>
  <r>
    <n v="139648"/>
    <x v="172"/>
    <d v="1899-12-30T11:02:02"/>
    <n v="1"/>
    <n v="8"/>
    <x v="1"/>
    <n v="65"/>
    <n v="0.8"/>
    <x v="4"/>
    <x v="17"/>
    <s v="Sugar Free Vanilla syrup"/>
    <n v="0.8"/>
    <n v="0.8"/>
    <n v="0.08"/>
    <x v="4"/>
    <s v="June"/>
    <x v="4"/>
    <n v="2"/>
    <n v="1.6"/>
  </r>
  <r>
    <n v="139649"/>
    <x v="172"/>
    <d v="1899-12-30T11:02:04"/>
    <n v="2"/>
    <n v="8"/>
    <x v="1"/>
    <n v="53"/>
    <n v="3"/>
    <x v="1"/>
    <x v="1"/>
    <s v="Traditional Blend Chai Lg"/>
    <n v="3"/>
    <n v="6"/>
    <n v="0.6"/>
    <x v="4"/>
    <s v="June"/>
    <x v="4"/>
    <n v="5"/>
    <n v="30"/>
  </r>
  <r>
    <n v="139650"/>
    <x v="172"/>
    <d v="1899-12-30T11:02:30"/>
    <n v="2"/>
    <n v="8"/>
    <x v="1"/>
    <n v="24"/>
    <n v="3"/>
    <x v="0"/>
    <x v="3"/>
    <s v="Our Old Time Diner Blend Lg"/>
    <n v="3"/>
    <n v="6"/>
    <n v="0.6"/>
    <x v="4"/>
    <s v="June"/>
    <x v="4"/>
    <n v="5"/>
    <n v="30"/>
  </r>
  <r>
    <n v="139651"/>
    <x v="172"/>
    <d v="1899-12-30T11:03:13"/>
    <n v="1"/>
    <n v="8"/>
    <x v="1"/>
    <n v="29"/>
    <n v="2.5"/>
    <x v="0"/>
    <x v="0"/>
    <s v="Columbian Medium Roast Rg"/>
    <n v="2.5"/>
    <n v="2.5"/>
    <n v="0.25"/>
    <x v="4"/>
    <s v="June"/>
    <x v="4"/>
    <n v="5"/>
    <n v="12.5"/>
  </r>
  <r>
    <n v="139652"/>
    <x v="172"/>
    <d v="1899-12-30T11:04:17"/>
    <n v="1"/>
    <n v="5"/>
    <x v="0"/>
    <n v="45"/>
    <n v="3"/>
    <x v="1"/>
    <x v="8"/>
    <s v="Peppermint Lg"/>
    <n v="3"/>
    <n v="3"/>
    <n v="0.3"/>
    <x v="4"/>
    <s v="June"/>
    <x v="4"/>
    <n v="5"/>
    <n v="15"/>
  </r>
  <r>
    <n v="139653"/>
    <x v="172"/>
    <d v="1899-12-30T11:05:56"/>
    <n v="2"/>
    <n v="3"/>
    <x v="2"/>
    <n v="39"/>
    <n v="4.25"/>
    <x v="0"/>
    <x v="5"/>
    <s v="Latte Rg"/>
    <n v="4.25"/>
    <n v="8.5"/>
    <n v="0.85"/>
    <x v="4"/>
    <s v="June"/>
    <x v="4"/>
    <n v="5"/>
    <n v="42.5"/>
  </r>
  <r>
    <n v="139654"/>
    <x v="172"/>
    <d v="1899-12-30T11:10:10"/>
    <n v="2"/>
    <n v="3"/>
    <x v="2"/>
    <n v="23"/>
    <n v="2.5"/>
    <x v="0"/>
    <x v="3"/>
    <s v="Our Old Time Diner Blend Rg"/>
    <n v="2.5"/>
    <n v="5"/>
    <n v="0.5"/>
    <x v="4"/>
    <s v="June"/>
    <x v="4"/>
    <n v="5"/>
    <n v="25"/>
  </r>
  <r>
    <n v="139655"/>
    <x v="172"/>
    <d v="1899-12-30T11:10:24"/>
    <n v="2"/>
    <n v="3"/>
    <x v="2"/>
    <n v="49"/>
    <n v="3"/>
    <x v="1"/>
    <x v="6"/>
    <s v="English Breakfast Lg"/>
    <n v="3"/>
    <n v="6"/>
    <n v="0.6"/>
    <x v="4"/>
    <s v="June"/>
    <x v="4"/>
    <n v="5"/>
    <n v="30"/>
  </r>
  <r>
    <n v="139656"/>
    <x v="172"/>
    <d v="1899-12-30T11:10:24"/>
    <n v="1"/>
    <n v="3"/>
    <x v="2"/>
    <n v="72"/>
    <n v="3.25"/>
    <x v="3"/>
    <x v="4"/>
    <s v="Ginger Scone"/>
    <n v="3.25"/>
    <n v="3.25"/>
    <n v="0.32500000000000001"/>
    <x v="4"/>
    <s v="June"/>
    <x v="4"/>
    <n v="2"/>
    <n v="6.5"/>
  </r>
  <r>
    <n v="139657"/>
    <x v="172"/>
    <d v="1899-12-30T11:11:44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39658"/>
    <x v="172"/>
    <d v="1899-12-30T11:11:44"/>
    <n v="1"/>
    <n v="3"/>
    <x v="2"/>
    <n v="73"/>
    <n v="3.75"/>
    <x v="3"/>
    <x v="10"/>
    <s v="Almond Croissant"/>
    <n v="3.75"/>
    <n v="3.75"/>
    <n v="0.375"/>
    <x v="4"/>
    <s v="June"/>
    <x v="4"/>
    <n v="2"/>
    <n v="7.5"/>
  </r>
  <r>
    <n v="139659"/>
    <x v="172"/>
    <d v="1899-12-30T11:12:24"/>
    <n v="2"/>
    <n v="8"/>
    <x v="1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9660"/>
    <x v="172"/>
    <d v="1899-12-30T11:13:15"/>
    <n v="1"/>
    <n v="3"/>
    <x v="2"/>
    <n v="44"/>
    <n v="2.5"/>
    <x v="1"/>
    <x v="8"/>
    <s v="Peppermint Rg"/>
    <n v="2.5"/>
    <n v="2.5"/>
    <n v="0.25"/>
    <x v="4"/>
    <s v="June"/>
    <x v="4"/>
    <n v="5"/>
    <n v="12.5"/>
  </r>
  <r>
    <n v="139661"/>
    <x v="172"/>
    <d v="1899-12-30T11:13:54"/>
    <n v="2"/>
    <n v="3"/>
    <x v="2"/>
    <n v="59"/>
    <n v="4.5"/>
    <x v="2"/>
    <x v="2"/>
    <s v="Dark chocolate Lg"/>
    <n v="4.5"/>
    <n v="9"/>
    <n v="0.9"/>
    <x v="4"/>
    <s v="June"/>
    <x v="4"/>
    <n v="5"/>
    <n v="45"/>
  </r>
  <r>
    <n v="139662"/>
    <x v="172"/>
    <d v="1899-12-30T11:13:54"/>
    <n v="1"/>
    <n v="3"/>
    <x v="2"/>
    <n v="78"/>
    <n v="4.5"/>
    <x v="3"/>
    <x v="4"/>
    <s v="Scottish Cream Scone "/>
    <n v="4.5"/>
    <n v="4.5"/>
    <n v="0.45"/>
    <x v="4"/>
    <s v="June"/>
    <x v="4"/>
    <n v="2"/>
    <n v="9"/>
  </r>
  <r>
    <n v="139663"/>
    <x v="172"/>
    <d v="1899-12-30T11:14:19"/>
    <n v="1"/>
    <n v="5"/>
    <x v="0"/>
    <n v="48"/>
    <n v="2.5"/>
    <x v="1"/>
    <x v="6"/>
    <s v="English Breakfast Rg"/>
    <n v="2.5"/>
    <n v="2.5"/>
    <n v="0.25"/>
    <x v="4"/>
    <s v="June"/>
    <x v="4"/>
    <n v="5"/>
    <n v="12.5"/>
  </r>
  <r>
    <n v="139664"/>
    <x v="172"/>
    <d v="1899-12-30T11:14:56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39665"/>
    <x v="172"/>
    <d v="1899-12-30T11:15:04"/>
    <n v="2"/>
    <n v="8"/>
    <x v="1"/>
    <n v="87"/>
    <n v="3"/>
    <x v="0"/>
    <x v="5"/>
    <s v="Ouro Brasileiro shot"/>
    <n v="3"/>
    <n v="6"/>
    <n v="0.6"/>
    <x v="4"/>
    <s v="June"/>
    <x v="4"/>
    <n v="5"/>
    <n v="30"/>
  </r>
  <r>
    <n v="139666"/>
    <x v="172"/>
    <d v="1899-12-30T11:15:15"/>
    <n v="2"/>
    <n v="5"/>
    <x v="0"/>
    <n v="57"/>
    <n v="3.1"/>
    <x v="1"/>
    <x v="1"/>
    <s v="Spicy Eye Opener Chai Lg"/>
    <n v="3.1"/>
    <n v="6.2"/>
    <n v="0.62"/>
    <x v="4"/>
    <s v="June"/>
    <x v="4"/>
    <n v="5"/>
    <n v="31"/>
  </r>
  <r>
    <n v="139667"/>
    <x v="172"/>
    <d v="1899-12-30T11:15:24"/>
    <n v="1"/>
    <n v="3"/>
    <x v="2"/>
    <n v="58"/>
    <n v="3.5"/>
    <x v="2"/>
    <x v="2"/>
    <s v="Dark chocolate Rg"/>
    <n v="3.5"/>
    <n v="3.5"/>
    <n v="0.35"/>
    <x v="4"/>
    <s v="June"/>
    <x v="4"/>
    <n v="5"/>
    <n v="17.5"/>
  </r>
  <r>
    <n v="139668"/>
    <x v="172"/>
    <d v="1899-12-30T11:16:51"/>
    <n v="1"/>
    <n v="8"/>
    <x v="1"/>
    <n v="44"/>
    <n v="2.5"/>
    <x v="1"/>
    <x v="8"/>
    <s v="Peppermint Rg"/>
    <n v="2.5"/>
    <n v="2.5"/>
    <n v="0.25"/>
    <x v="4"/>
    <s v="June"/>
    <x v="4"/>
    <n v="5"/>
    <n v="12.5"/>
  </r>
  <r>
    <n v="139669"/>
    <x v="172"/>
    <d v="1899-12-30T11:17:20"/>
    <n v="2"/>
    <n v="3"/>
    <x v="2"/>
    <n v="42"/>
    <n v="2.5"/>
    <x v="1"/>
    <x v="8"/>
    <s v="Lemon Grass Rg"/>
    <n v="2.5"/>
    <n v="5"/>
    <n v="0.5"/>
    <x v="4"/>
    <s v="June"/>
    <x v="4"/>
    <n v="5"/>
    <n v="25"/>
  </r>
  <r>
    <n v="139670"/>
    <x v="172"/>
    <d v="1899-12-30T11:17:50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39671"/>
    <x v="172"/>
    <d v="1899-12-30T11:18:13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39672"/>
    <x v="172"/>
    <d v="1899-12-30T11:18:24"/>
    <n v="1"/>
    <n v="8"/>
    <x v="1"/>
    <n v="38"/>
    <n v="3.75"/>
    <x v="0"/>
    <x v="5"/>
    <s v="Latte"/>
    <n v="3.75"/>
    <n v="3.75"/>
    <n v="0.375"/>
    <x v="4"/>
    <s v="June"/>
    <x v="4"/>
    <n v="5"/>
    <n v="18.75"/>
  </r>
  <r>
    <n v="139673"/>
    <x v="172"/>
    <d v="1899-12-30T11:19:23"/>
    <n v="1"/>
    <n v="8"/>
    <x v="1"/>
    <n v="54"/>
    <n v="2.5"/>
    <x v="1"/>
    <x v="1"/>
    <s v="Morning Sunrise Chai Rg"/>
    <n v="2.5"/>
    <n v="2.5"/>
    <n v="0.25"/>
    <x v="4"/>
    <s v="June"/>
    <x v="4"/>
    <n v="5"/>
    <n v="12.5"/>
  </r>
  <r>
    <n v="139674"/>
    <x v="172"/>
    <d v="1899-12-30T11:20:13"/>
    <n v="1"/>
    <n v="3"/>
    <x v="2"/>
    <n v="49"/>
    <n v="3"/>
    <x v="1"/>
    <x v="6"/>
    <s v="English Breakfast Lg"/>
    <n v="3"/>
    <n v="3"/>
    <n v="0.3"/>
    <x v="4"/>
    <s v="June"/>
    <x v="4"/>
    <n v="5"/>
    <n v="15"/>
  </r>
  <r>
    <n v="139675"/>
    <x v="172"/>
    <d v="1899-12-30T11:20:23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39676"/>
    <x v="172"/>
    <d v="1899-12-30T11:20:50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39677"/>
    <x v="172"/>
    <d v="1899-12-30T11:25:05"/>
    <n v="1"/>
    <n v="3"/>
    <x v="2"/>
    <n v="28"/>
    <n v="2"/>
    <x v="0"/>
    <x v="0"/>
    <s v="Columbian Medium Roast Sm"/>
    <n v="2"/>
    <n v="2"/>
    <n v="0.2"/>
    <x v="4"/>
    <s v="June"/>
    <x v="4"/>
    <n v="5"/>
    <n v="10"/>
  </r>
  <r>
    <n v="139678"/>
    <x v="172"/>
    <d v="1899-12-30T11:25:30"/>
    <n v="2"/>
    <n v="8"/>
    <x v="1"/>
    <n v="44"/>
    <n v="2.5"/>
    <x v="1"/>
    <x v="8"/>
    <s v="Peppermint Rg"/>
    <n v="2.5"/>
    <n v="5"/>
    <n v="0.5"/>
    <x v="4"/>
    <s v="June"/>
    <x v="4"/>
    <n v="5"/>
    <n v="25"/>
  </r>
  <r>
    <n v="139679"/>
    <x v="172"/>
    <d v="1899-12-30T11:25:35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9680"/>
    <x v="172"/>
    <d v="1899-12-30T11:25:37"/>
    <n v="1"/>
    <n v="8"/>
    <x v="1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39681"/>
    <x v="172"/>
    <d v="1899-12-30T11:26:15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39682"/>
    <x v="172"/>
    <d v="1899-12-30T11:27:01"/>
    <n v="3"/>
    <n v="5"/>
    <x v="0"/>
    <n v="56"/>
    <n v="2.5499999999999998"/>
    <x v="1"/>
    <x v="1"/>
    <s v="Spicy Eye Opener Chai Rg"/>
    <n v="2.5499999999999998"/>
    <n v="7.65"/>
    <n v="0.76500000000000001"/>
    <x v="4"/>
    <s v="June"/>
    <x v="4"/>
    <n v="5"/>
    <n v="38.25"/>
  </r>
  <r>
    <n v="139683"/>
    <x v="172"/>
    <d v="1899-12-30T11:27:01"/>
    <n v="1"/>
    <n v="5"/>
    <x v="0"/>
    <n v="74"/>
    <n v="3.5"/>
    <x v="3"/>
    <x v="9"/>
    <s v="Ginger Biscotti"/>
    <n v="3.5"/>
    <n v="3.5"/>
    <n v="0.35"/>
    <x v="4"/>
    <s v="June"/>
    <x v="4"/>
    <n v="2"/>
    <n v="7"/>
  </r>
  <r>
    <n v="139684"/>
    <x v="172"/>
    <d v="1899-12-30T11:27:14"/>
    <n v="2"/>
    <n v="3"/>
    <x v="2"/>
    <n v="35"/>
    <n v="3.1"/>
    <x v="0"/>
    <x v="12"/>
    <s v="Jamaican Coffee River Rg"/>
    <n v="3.1"/>
    <n v="6.2"/>
    <n v="0.62"/>
    <x v="4"/>
    <s v="June"/>
    <x v="4"/>
    <n v="5"/>
    <n v="31"/>
  </r>
  <r>
    <n v="139685"/>
    <x v="172"/>
    <d v="1899-12-30T11:29:15"/>
    <n v="1"/>
    <n v="8"/>
    <x v="1"/>
    <n v="50"/>
    <n v="2.5"/>
    <x v="1"/>
    <x v="6"/>
    <s v="Earl Grey Rg"/>
    <n v="2.5"/>
    <n v="2.5"/>
    <n v="0.25"/>
    <x v="4"/>
    <s v="June"/>
    <x v="4"/>
    <n v="5"/>
    <n v="12.5"/>
  </r>
  <r>
    <n v="139686"/>
    <x v="172"/>
    <d v="1899-12-30T11:29:47"/>
    <n v="3"/>
    <n v="5"/>
    <x v="0"/>
    <n v="37"/>
    <n v="3"/>
    <x v="0"/>
    <x v="5"/>
    <s v="Espresso shot"/>
    <n v="3"/>
    <n v="9"/>
    <n v="0.9"/>
    <x v="4"/>
    <s v="June"/>
    <x v="4"/>
    <n v="5"/>
    <n v="45"/>
  </r>
  <r>
    <n v="139687"/>
    <x v="172"/>
    <d v="1899-12-30T11:29:47"/>
    <n v="1"/>
    <n v="5"/>
    <x v="0"/>
    <n v="64"/>
    <n v="0.8"/>
    <x v="4"/>
    <x v="13"/>
    <s v="Hazelnut syrup"/>
    <n v="0.8"/>
    <n v="0.8"/>
    <n v="0.08"/>
    <x v="4"/>
    <s v="June"/>
    <x v="4"/>
    <n v="2"/>
    <n v="1.6"/>
  </r>
  <r>
    <n v="139688"/>
    <x v="172"/>
    <d v="1899-12-30T11:29:51"/>
    <n v="2"/>
    <n v="5"/>
    <x v="0"/>
    <n v="22"/>
    <n v="2"/>
    <x v="0"/>
    <x v="3"/>
    <s v="Our Old Time Diner Blend Sm"/>
    <n v="2"/>
    <n v="4"/>
    <n v="0.4"/>
    <x v="4"/>
    <s v="June"/>
    <x v="4"/>
    <n v="5"/>
    <n v="20"/>
  </r>
  <r>
    <n v="139689"/>
    <x v="172"/>
    <d v="1899-12-30T11:29:53"/>
    <n v="1"/>
    <n v="8"/>
    <x v="1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9690"/>
    <x v="172"/>
    <d v="1899-12-30T11:31:14"/>
    <n v="2"/>
    <n v="5"/>
    <x v="0"/>
    <n v="47"/>
    <n v="3"/>
    <x v="1"/>
    <x v="7"/>
    <s v="Serenity Green Tea Lg"/>
    <n v="3"/>
    <n v="6"/>
    <n v="0.6"/>
    <x v="4"/>
    <s v="June"/>
    <x v="4"/>
    <n v="5"/>
    <n v="30"/>
  </r>
  <r>
    <n v="139691"/>
    <x v="172"/>
    <d v="1899-12-30T11:31:14"/>
    <n v="1"/>
    <n v="5"/>
    <x v="0"/>
    <n v="78"/>
    <n v="4.5"/>
    <x v="3"/>
    <x v="4"/>
    <s v="Scottish Cream Scone "/>
    <n v="4.5"/>
    <n v="4.5"/>
    <n v="0.45"/>
    <x v="4"/>
    <s v="June"/>
    <x v="4"/>
    <n v="2"/>
    <n v="9"/>
  </r>
  <r>
    <n v="139692"/>
    <x v="172"/>
    <d v="1899-12-30T11:31:22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39693"/>
    <x v="172"/>
    <d v="1899-12-30T11:32:46"/>
    <n v="1"/>
    <n v="8"/>
    <x v="1"/>
    <n v="39"/>
    <n v="4.25"/>
    <x v="0"/>
    <x v="5"/>
    <s v="Latte Rg"/>
    <n v="4.25"/>
    <n v="4.25"/>
    <n v="0.42499999999999999"/>
    <x v="4"/>
    <s v="June"/>
    <x v="4"/>
    <n v="5"/>
    <n v="21.25"/>
  </r>
  <r>
    <n v="139694"/>
    <x v="172"/>
    <d v="1899-12-30T11:33:34"/>
    <n v="2"/>
    <n v="3"/>
    <x v="2"/>
    <n v="58"/>
    <n v="3.5"/>
    <x v="2"/>
    <x v="2"/>
    <s v="Dark chocolate Rg"/>
    <n v="3.5"/>
    <n v="7"/>
    <n v="0.7"/>
    <x v="4"/>
    <s v="June"/>
    <x v="4"/>
    <n v="5"/>
    <n v="35"/>
  </r>
  <r>
    <n v="139695"/>
    <x v="172"/>
    <d v="1899-12-30T11:35:35"/>
    <n v="1"/>
    <n v="5"/>
    <x v="0"/>
    <n v="45"/>
    <n v="3"/>
    <x v="1"/>
    <x v="8"/>
    <s v="Peppermint Lg"/>
    <n v="3"/>
    <n v="3"/>
    <n v="0.3"/>
    <x v="4"/>
    <s v="June"/>
    <x v="4"/>
    <n v="5"/>
    <n v="15"/>
  </r>
  <r>
    <n v="139696"/>
    <x v="172"/>
    <d v="1899-12-30T11:36:20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39697"/>
    <x v="172"/>
    <d v="1899-12-30T11:38:46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39698"/>
    <x v="172"/>
    <d v="1899-12-30T11:38:46"/>
    <n v="1"/>
    <n v="8"/>
    <x v="1"/>
    <n v="87"/>
    <n v="2.1"/>
    <x v="0"/>
    <x v="5"/>
    <s v="Ouro Brasileiro shot"/>
    <n v="2.1"/>
    <n v="2.1"/>
    <n v="0.21"/>
    <x v="4"/>
    <s v="June"/>
    <x v="4"/>
    <n v="5"/>
    <n v="10.5"/>
  </r>
  <r>
    <n v="139699"/>
    <x v="172"/>
    <d v="1899-12-30T11:39:21"/>
    <n v="3"/>
    <n v="5"/>
    <x v="0"/>
    <n v="39"/>
    <n v="4.25"/>
    <x v="0"/>
    <x v="5"/>
    <s v="Latte Rg"/>
    <n v="4.25"/>
    <n v="12.75"/>
    <n v="1.2749999999999999"/>
    <x v="4"/>
    <s v="June"/>
    <x v="4"/>
    <n v="5"/>
    <n v="63.75"/>
  </r>
  <r>
    <n v="139700"/>
    <x v="172"/>
    <d v="1899-12-30T11:39:21"/>
    <n v="2"/>
    <n v="5"/>
    <x v="0"/>
    <n v="64"/>
    <n v="0.8"/>
    <x v="4"/>
    <x v="13"/>
    <s v="Hazelnut syrup"/>
    <n v="0.8"/>
    <n v="1.6"/>
    <n v="0.16"/>
    <x v="4"/>
    <s v="June"/>
    <x v="4"/>
    <n v="2"/>
    <n v="3.2"/>
  </r>
  <r>
    <n v="139701"/>
    <x v="172"/>
    <d v="1899-12-30T11:40:02"/>
    <n v="2"/>
    <n v="3"/>
    <x v="2"/>
    <n v="41"/>
    <n v="4.25"/>
    <x v="0"/>
    <x v="5"/>
    <s v="Cappuccino Lg"/>
    <n v="4.25"/>
    <n v="8.5"/>
    <n v="0.85"/>
    <x v="4"/>
    <s v="June"/>
    <x v="4"/>
    <n v="5"/>
    <n v="42.5"/>
  </r>
  <r>
    <n v="139702"/>
    <x v="172"/>
    <d v="1899-12-30T11:40:15"/>
    <n v="1"/>
    <n v="8"/>
    <x v="1"/>
    <n v="36"/>
    <n v="3.75"/>
    <x v="0"/>
    <x v="12"/>
    <s v="Jamaican Coffee River Lg"/>
    <n v="3.75"/>
    <n v="3.75"/>
    <n v="0.375"/>
    <x v="4"/>
    <s v="June"/>
    <x v="4"/>
    <n v="5"/>
    <n v="18.75"/>
  </r>
  <r>
    <n v="139703"/>
    <x v="172"/>
    <d v="1899-12-30T11:40:33"/>
    <n v="2"/>
    <n v="3"/>
    <x v="2"/>
    <n v="32"/>
    <n v="3"/>
    <x v="0"/>
    <x v="0"/>
    <s v="Ethiopia Rg"/>
    <n v="3"/>
    <n v="6"/>
    <n v="0.6"/>
    <x v="4"/>
    <s v="June"/>
    <x v="4"/>
    <n v="5"/>
    <n v="30"/>
  </r>
  <r>
    <n v="139704"/>
    <x v="172"/>
    <d v="1899-12-30T11:41:05"/>
    <n v="2"/>
    <n v="3"/>
    <x v="2"/>
    <n v="32"/>
    <n v="3"/>
    <x v="0"/>
    <x v="0"/>
    <s v="Ethiopia Rg"/>
    <n v="3"/>
    <n v="6"/>
    <n v="0.6"/>
    <x v="4"/>
    <s v="June"/>
    <x v="4"/>
    <n v="5"/>
    <n v="30"/>
  </r>
  <r>
    <n v="139705"/>
    <x v="172"/>
    <d v="1899-12-30T11:41:17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39706"/>
    <x v="172"/>
    <d v="1899-12-30T11:41:17"/>
    <n v="1"/>
    <n v="3"/>
    <x v="2"/>
    <n v="79"/>
    <n v="3.75"/>
    <x v="3"/>
    <x v="4"/>
    <s v="Jumbo Savory Scone"/>
    <n v="3.75"/>
    <n v="3.75"/>
    <n v="0.375"/>
    <x v="4"/>
    <s v="June"/>
    <x v="4"/>
    <n v="2"/>
    <n v="7.5"/>
  </r>
  <r>
    <n v="139707"/>
    <x v="172"/>
    <d v="1899-12-30T11:41:54"/>
    <n v="2"/>
    <n v="3"/>
    <x v="2"/>
    <n v="59"/>
    <n v="4.5"/>
    <x v="2"/>
    <x v="2"/>
    <s v="Dark chocolate Lg"/>
    <n v="4.5"/>
    <n v="9"/>
    <n v="0.9"/>
    <x v="4"/>
    <s v="June"/>
    <x v="4"/>
    <n v="5"/>
    <n v="45"/>
  </r>
  <r>
    <n v="139708"/>
    <x v="172"/>
    <d v="1899-12-30T11:42:53"/>
    <n v="1"/>
    <n v="3"/>
    <x v="2"/>
    <n v="57"/>
    <n v="3.1"/>
    <x v="1"/>
    <x v="1"/>
    <s v="Spicy Eye Opener Chai Lg"/>
    <n v="3.1"/>
    <n v="3.1"/>
    <n v="0.31"/>
    <x v="4"/>
    <s v="June"/>
    <x v="4"/>
    <n v="5"/>
    <n v="15.5"/>
  </r>
  <r>
    <n v="139709"/>
    <x v="172"/>
    <d v="1899-12-30T11:42:53"/>
    <n v="1"/>
    <n v="3"/>
    <x v="2"/>
    <n v="76"/>
    <n v="3.5"/>
    <x v="3"/>
    <x v="9"/>
    <s v="Chocolate Chip Biscotti"/>
    <n v="3.5"/>
    <n v="3.5"/>
    <n v="0.35"/>
    <x v="4"/>
    <s v="June"/>
    <x v="4"/>
    <n v="2"/>
    <n v="7"/>
  </r>
  <r>
    <n v="139710"/>
    <x v="172"/>
    <d v="1899-12-30T11:44:10"/>
    <n v="1"/>
    <n v="3"/>
    <x v="2"/>
    <n v="46"/>
    <n v="2.5"/>
    <x v="1"/>
    <x v="7"/>
    <s v="Serenity Green Tea Rg"/>
    <n v="2.5"/>
    <n v="2.5"/>
    <n v="0.25"/>
    <x v="4"/>
    <s v="June"/>
    <x v="4"/>
    <n v="5"/>
    <n v="12.5"/>
  </r>
  <r>
    <n v="139711"/>
    <x v="172"/>
    <d v="1899-12-30T11:45:36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39712"/>
    <x v="172"/>
    <d v="1899-12-30T11:47:40"/>
    <n v="2"/>
    <n v="8"/>
    <x v="1"/>
    <n v="24"/>
    <n v="3"/>
    <x v="0"/>
    <x v="3"/>
    <s v="Our Old Time Diner Blend Lg"/>
    <n v="3"/>
    <n v="6"/>
    <n v="0.6"/>
    <x v="4"/>
    <s v="June"/>
    <x v="4"/>
    <n v="5"/>
    <n v="30"/>
  </r>
  <r>
    <n v="139713"/>
    <x v="172"/>
    <d v="1899-12-30T11:47:55"/>
    <n v="2"/>
    <n v="5"/>
    <x v="0"/>
    <n v="26"/>
    <n v="3"/>
    <x v="0"/>
    <x v="11"/>
    <s v="Brazilian Rg"/>
    <n v="3"/>
    <n v="6"/>
    <n v="0.6"/>
    <x v="4"/>
    <s v="June"/>
    <x v="4"/>
    <n v="5"/>
    <n v="30"/>
  </r>
  <r>
    <n v="139714"/>
    <x v="172"/>
    <d v="1899-12-30T11:47:55"/>
    <n v="1"/>
    <n v="5"/>
    <x v="0"/>
    <n v="74"/>
    <n v="3.5"/>
    <x v="3"/>
    <x v="9"/>
    <s v="Ginger Biscotti"/>
    <n v="3.5"/>
    <n v="3.5"/>
    <n v="0.35"/>
    <x v="4"/>
    <s v="June"/>
    <x v="4"/>
    <n v="2"/>
    <n v="7"/>
  </r>
  <r>
    <n v="139715"/>
    <x v="172"/>
    <d v="1899-12-30T11:47:55"/>
    <n v="1"/>
    <n v="5"/>
    <x v="0"/>
    <n v="3"/>
    <n v="14.75"/>
    <x v="6"/>
    <x v="22"/>
    <s v="Espresso Roast"/>
    <n v="14.75"/>
    <n v="14.75"/>
    <n v="1.4750000000000001"/>
    <x v="4"/>
    <s v="June"/>
    <x v="4"/>
    <n v="3"/>
    <n v="44.25"/>
  </r>
  <r>
    <n v="139716"/>
    <x v="172"/>
    <d v="1899-12-30T11:48:18"/>
    <n v="1"/>
    <n v="3"/>
    <x v="2"/>
    <n v="23"/>
    <n v="2.5"/>
    <x v="0"/>
    <x v="3"/>
    <s v="Our Old Time Diner Blend Rg"/>
    <n v="2.5"/>
    <n v="2.5"/>
    <n v="0.25"/>
    <x v="4"/>
    <s v="June"/>
    <x v="4"/>
    <n v="5"/>
    <n v="12.5"/>
  </r>
  <r>
    <n v="139717"/>
    <x v="172"/>
    <d v="1899-12-30T11:48:35"/>
    <n v="2"/>
    <n v="5"/>
    <x v="0"/>
    <n v="49"/>
    <n v="3"/>
    <x v="1"/>
    <x v="6"/>
    <s v="English Breakfast Lg"/>
    <n v="3"/>
    <n v="6"/>
    <n v="0.6"/>
    <x v="4"/>
    <s v="June"/>
    <x v="4"/>
    <n v="5"/>
    <n v="30"/>
  </r>
  <r>
    <n v="139718"/>
    <x v="172"/>
    <d v="1899-12-30T11:50:13"/>
    <n v="1"/>
    <n v="3"/>
    <x v="2"/>
    <n v="33"/>
    <n v="3.5"/>
    <x v="0"/>
    <x v="0"/>
    <s v="Ethiopia Lg"/>
    <n v="3.5"/>
    <n v="3.5"/>
    <n v="0.35"/>
    <x v="4"/>
    <s v="June"/>
    <x v="4"/>
    <n v="5"/>
    <n v="17.5"/>
  </r>
  <r>
    <n v="139719"/>
    <x v="172"/>
    <d v="1899-12-30T11:50:34"/>
    <n v="2"/>
    <n v="3"/>
    <x v="2"/>
    <n v="22"/>
    <n v="2"/>
    <x v="0"/>
    <x v="3"/>
    <s v="Our Old Time Diner Blend Sm"/>
    <n v="2"/>
    <n v="4"/>
    <n v="0.4"/>
    <x v="4"/>
    <s v="June"/>
    <x v="4"/>
    <n v="5"/>
    <n v="20"/>
  </r>
  <r>
    <n v="139720"/>
    <x v="172"/>
    <d v="1899-12-30T11:54:08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39721"/>
    <x v="172"/>
    <d v="1899-12-30T11:55:00"/>
    <n v="2"/>
    <n v="5"/>
    <x v="0"/>
    <n v="43"/>
    <n v="3"/>
    <x v="1"/>
    <x v="8"/>
    <s v="Lemon Grass Lg"/>
    <n v="3"/>
    <n v="6"/>
    <n v="0.6"/>
    <x v="4"/>
    <s v="June"/>
    <x v="4"/>
    <n v="5"/>
    <n v="30"/>
  </r>
  <r>
    <n v="139722"/>
    <x v="172"/>
    <d v="1899-12-30T11:55:00"/>
    <n v="1"/>
    <n v="5"/>
    <x v="0"/>
    <n v="79"/>
    <n v="3.75"/>
    <x v="3"/>
    <x v="4"/>
    <s v="Jumbo Savory Scone"/>
    <n v="3.75"/>
    <n v="3.75"/>
    <n v="0.375"/>
    <x v="4"/>
    <s v="June"/>
    <x v="4"/>
    <n v="2"/>
    <n v="7.5"/>
  </r>
  <r>
    <n v="139723"/>
    <x v="172"/>
    <d v="1899-12-30T11:55:02"/>
    <n v="2"/>
    <n v="5"/>
    <x v="0"/>
    <n v="26"/>
    <n v="3"/>
    <x v="0"/>
    <x v="11"/>
    <s v="Brazilian Rg"/>
    <n v="3"/>
    <n v="6"/>
    <n v="0.6"/>
    <x v="4"/>
    <s v="June"/>
    <x v="4"/>
    <n v="5"/>
    <n v="30"/>
  </r>
  <r>
    <n v="139724"/>
    <x v="172"/>
    <d v="1899-12-30T11:55:19"/>
    <n v="3"/>
    <n v="5"/>
    <x v="0"/>
    <n v="22"/>
    <n v="2"/>
    <x v="0"/>
    <x v="3"/>
    <s v="Our Old Time Diner Blend Sm"/>
    <n v="2"/>
    <n v="6"/>
    <n v="0.6"/>
    <x v="4"/>
    <s v="June"/>
    <x v="4"/>
    <n v="5"/>
    <n v="30"/>
  </r>
  <r>
    <n v="139725"/>
    <x v="172"/>
    <d v="1899-12-30T11:55:21"/>
    <n v="1"/>
    <n v="8"/>
    <x v="1"/>
    <n v="36"/>
    <n v="3.75"/>
    <x v="0"/>
    <x v="12"/>
    <s v="Jamaican Coffee River Lg"/>
    <n v="3.75"/>
    <n v="3.75"/>
    <n v="0.375"/>
    <x v="4"/>
    <s v="June"/>
    <x v="4"/>
    <n v="5"/>
    <n v="18.75"/>
  </r>
  <r>
    <n v="139726"/>
    <x v="172"/>
    <d v="1899-12-30T11:56:01"/>
    <n v="1"/>
    <n v="3"/>
    <x v="2"/>
    <n v="54"/>
    <n v="2.5"/>
    <x v="1"/>
    <x v="1"/>
    <s v="Morning Sunrise Chai Rg"/>
    <n v="2.5"/>
    <n v="2.5"/>
    <n v="0.25"/>
    <x v="4"/>
    <s v="June"/>
    <x v="4"/>
    <n v="5"/>
    <n v="12.5"/>
  </r>
  <r>
    <n v="139727"/>
    <x v="172"/>
    <d v="1899-12-30T11:56:01"/>
    <n v="1"/>
    <n v="3"/>
    <x v="2"/>
    <n v="71"/>
    <n v="3.75"/>
    <x v="3"/>
    <x v="10"/>
    <s v="Chocolate Croissant"/>
    <n v="3.75"/>
    <n v="3.75"/>
    <n v="0.375"/>
    <x v="4"/>
    <s v="June"/>
    <x v="4"/>
    <n v="2"/>
    <n v="7.5"/>
  </r>
  <r>
    <n v="139728"/>
    <x v="172"/>
    <d v="1899-12-30T11:58:29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9729"/>
    <x v="172"/>
    <d v="1899-12-30T12:00:21"/>
    <n v="2"/>
    <n v="8"/>
    <x v="1"/>
    <n v="59"/>
    <n v="4.5"/>
    <x v="2"/>
    <x v="2"/>
    <s v="Dark chocolate Lg"/>
    <n v="4.5"/>
    <n v="9"/>
    <n v="0.9"/>
    <x v="4"/>
    <s v="June"/>
    <x v="5"/>
    <n v="5"/>
    <n v="45"/>
  </r>
  <r>
    <n v="139730"/>
    <x v="172"/>
    <d v="1899-12-30T12:02:16"/>
    <n v="2"/>
    <n v="8"/>
    <x v="1"/>
    <n v="50"/>
    <n v="2.5"/>
    <x v="1"/>
    <x v="6"/>
    <s v="Earl Grey Rg"/>
    <n v="2.5"/>
    <n v="5"/>
    <n v="0.5"/>
    <x v="4"/>
    <s v="June"/>
    <x v="5"/>
    <n v="5"/>
    <n v="25"/>
  </r>
  <r>
    <n v="139731"/>
    <x v="172"/>
    <d v="1899-12-30T12:05:21"/>
    <n v="2"/>
    <n v="8"/>
    <x v="1"/>
    <n v="48"/>
    <n v="2.5"/>
    <x v="1"/>
    <x v="6"/>
    <s v="English Breakfast Rg"/>
    <n v="2.5"/>
    <n v="5"/>
    <n v="0.5"/>
    <x v="4"/>
    <s v="June"/>
    <x v="5"/>
    <n v="5"/>
    <n v="25"/>
  </r>
  <r>
    <n v="139732"/>
    <x v="172"/>
    <d v="1899-12-30T12:07:06"/>
    <n v="3"/>
    <n v="5"/>
    <x v="0"/>
    <n v="35"/>
    <n v="3.1"/>
    <x v="0"/>
    <x v="12"/>
    <s v="Jamaican Coffee River Rg"/>
    <n v="3.1"/>
    <n v="9.3000000000000007"/>
    <n v="0.93"/>
    <x v="4"/>
    <s v="June"/>
    <x v="5"/>
    <n v="5"/>
    <n v="46.5"/>
  </r>
  <r>
    <n v="139733"/>
    <x v="172"/>
    <d v="1899-12-30T12:09:05"/>
    <n v="1"/>
    <n v="3"/>
    <x v="2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39734"/>
    <x v="172"/>
    <d v="1899-12-30T12:09:44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39735"/>
    <x v="172"/>
    <d v="1899-12-30T12:10:05"/>
    <n v="1"/>
    <n v="3"/>
    <x v="2"/>
    <n v="46"/>
    <n v="2.5"/>
    <x v="1"/>
    <x v="7"/>
    <s v="Serenity Green Tea Rg"/>
    <n v="2.5"/>
    <n v="2.5"/>
    <n v="0.25"/>
    <x v="4"/>
    <s v="June"/>
    <x v="5"/>
    <n v="5"/>
    <n v="12.5"/>
  </r>
  <r>
    <n v="139736"/>
    <x v="172"/>
    <d v="1899-12-30T12:10:16"/>
    <n v="2"/>
    <n v="5"/>
    <x v="0"/>
    <n v="87"/>
    <n v="2.1"/>
    <x v="0"/>
    <x v="5"/>
    <s v="Ouro Brasileiro shot"/>
    <n v="2.1"/>
    <n v="4.2"/>
    <n v="0.42"/>
    <x v="4"/>
    <s v="June"/>
    <x v="5"/>
    <n v="5"/>
    <n v="21"/>
  </r>
  <r>
    <n v="139737"/>
    <x v="172"/>
    <d v="1899-12-30T12:10:16"/>
    <n v="2"/>
    <n v="5"/>
    <x v="0"/>
    <n v="72"/>
    <n v="2.65"/>
    <x v="3"/>
    <x v="4"/>
    <s v="Ginger Scone"/>
    <n v="2.65"/>
    <n v="5.3"/>
    <n v="0.53"/>
    <x v="4"/>
    <s v="June"/>
    <x v="5"/>
    <n v="2"/>
    <n v="10.6"/>
  </r>
  <r>
    <n v="139738"/>
    <x v="172"/>
    <d v="1899-12-30T12:10:16"/>
    <n v="1"/>
    <n v="5"/>
    <x v="0"/>
    <n v="15"/>
    <n v="9.25"/>
    <x v="5"/>
    <x v="23"/>
    <s v="Serenity Green Tea"/>
    <n v="9.25"/>
    <n v="9.25"/>
    <n v="0.92500000000000004"/>
    <x v="4"/>
    <s v="June"/>
    <x v="5"/>
    <n v="3"/>
    <n v="27.75"/>
  </r>
  <r>
    <n v="139739"/>
    <x v="172"/>
    <d v="1899-12-30T12:10:37"/>
    <n v="2"/>
    <n v="3"/>
    <x v="2"/>
    <n v="53"/>
    <n v="3"/>
    <x v="1"/>
    <x v="1"/>
    <s v="Traditional Blend Chai Lg"/>
    <n v="3"/>
    <n v="6"/>
    <n v="0.6"/>
    <x v="4"/>
    <s v="June"/>
    <x v="5"/>
    <n v="5"/>
    <n v="30"/>
  </r>
  <r>
    <n v="139740"/>
    <x v="172"/>
    <d v="1899-12-30T12:11:13"/>
    <n v="1"/>
    <n v="5"/>
    <x v="0"/>
    <n v="30"/>
    <n v="3"/>
    <x v="0"/>
    <x v="0"/>
    <s v="Columbian Medium Roast Lg"/>
    <n v="3"/>
    <n v="3"/>
    <n v="0.3"/>
    <x v="4"/>
    <s v="June"/>
    <x v="5"/>
    <n v="5"/>
    <n v="15"/>
  </r>
  <r>
    <n v="139741"/>
    <x v="172"/>
    <d v="1899-12-30T12:11:37"/>
    <n v="1"/>
    <n v="5"/>
    <x v="0"/>
    <n v="29"/>
    <n v="2.5"/>
    <x v="0"/>
    <x v="0"/>
    <s v="Columbian Medium Roast Rg"/>
    <n v="2.5"/>
    <n v="2.5"/>
    <n v="0.25"/>
    <x v="4"/>
    <s v="June"/>
    <x v="5"/>
    <n v="5"/>
    <n v="12.5"/>
  </r>
  <r>
    <n v="139742"/>
    <x v="172"/>
    <d v="1899-12-30T12:11:37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39743"/>
    <x v="172"/>
    <d v="1899-12-30T12:11:44"/>
    <n v="1"/>
    <n v="5"/>
    <x v="0"/>
    <n v="54"/>
    <n v="2.5"/>
    <x v="1"/>
    <x v="1"/>
    <s v="Morning Sunrise Chai Rg"/>
    <n v="2.5"/>
    <n v="2.5"/>
    <n v="0.25"/>
    <x v="4"/>
    <s v="June"/>
    <x v="5"/>
    <n v="5"/>
    <n v="12.5"/>
  </r>
  <r>
    <n v="139744"/>
    <x v="172"/>
    <d v="1899-12-30T12:11:58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39745"/>
    <x v="172"/>
    <d v="1899-12-30T12:12:34"/>
    <n v="3"/>
    <n v="5"/>
    <x v="0"/>
    <n v="32"/>
    <n v="3"/>
    <x v="0"/>
    <x v="0"/>
    <s v="Ethiopia Rg"/>
    <n v="3"/>
    <n v="9"/>
    <n v="0.9"/>
    <x v="4"/>
    <s v="June"/>
    <x v="5"/>
    <n v="5"/>
    <n v="45"/>
  </r>
  <r>
    <n v="139746"/>
    <x v="172"/>
    <d v="1899-12-30T12:13:17"/>
    <n v="2"/>
    <n v="5"/>
    <x v="0"/>
    <n v="22"/>
    <n v="2"/>
    <x v="0"/>
    <x v="3"/>
    <s v="Our Old Time Diner Blend Sm"/>
    <n v="2"/>
    <n v="4"/>
    <n v="0.4"/>
    <x v="4"/>
    <s v="June"/>
    <x v="5"/>
    <n v="5"/>
    <n v="20"/>
  </r>
  <r>
    <n v="139747"/>
    <x v="172"/>
    <d v="1899-12-30T12:14:16"/>
    <n v="1"/>
    <n v="3"/>
    <x v="2"/>
    <n v="44"/>
    <n v="2.5"/>
    <x v="1"/>
    <x v="8"/>
    <s v="Peppermint Rg"/>
    <n v="2.5"/>
    <n v="2.5"/>
    <n v="0.25"/>
    <x v="4"/>
    <s v="June"/>
    <x v="5"/>
    <n v="5"/>
    <n v="12.5"/>
  </r>
  <r>
    <n v="139748"/>
    <x v="172"/>
    <d v="1899-12-30T12:14:28"/>
    <n v="1"/>
    <n v="3"/>
    <x v="2"/>
    <n v="52"/>
    <n v="2.5"/>
    <x v="1"/>
    <x v="1"/>
    <s v="Traditional Blend Chai Rg"/>
    <n v="2.5"/>
    <n v="2.5"/>
    <n v="0.25"/>
    <x v="4"/>
    <s v="June"/>
    <x v="5"/>
    <n v="5"/>
    <n v="12.5"/>
  </r>
  <r>
    <n v="139749"/>
    <x v="172"/>
    <d v="1899-12-30T12:15:36"/>
    <n v="2"/>
    <n v="5"/>
    <x v="0"/>
    <n v="41"/>
    <n v="4.25"/>
    <x v="0"/>
    <x v="5"/>
    <s v="Cappuccino Lg"/>
    <n v="4.25"/>
    <n v="8.5"/>
    <n v="0.85"/>
    <x v="4"/>
    <s v="June"/>
    <x v="5"/>
    <n v="5"/>
    <n v="42.5"/>
  </r>
  <r>
    <n v="139750"/>
    <x v="172"/>
    <d v="1899-12-30T12:15:36"/>
    <n v="1"/>
    <n v="5"/>
    <x v="0"/>
    <n v="65"/>
    <n v="0.8"/>
    <x v="4"/>
    <x v="17"/>
    <s v="Sugar Free Vanilla syrup"/>
    <n v="0.8"/>
    <n v="0.8"/>
    <n v="0.08"/>
    <x v="4"/>
    <s v="June"/>
    <x v="5"/>
    <n v="2"/>
    <n v="1.6"/>
  </r>
  <r>
    <n v="139751"/>
    <x v="172"/>
    <d v="1899-12-30T12:15:45"/>
    <n v="1"/>
    <n v="8"/>
    <x v="1"/>
    <n v="23"/>
    <n v="2.5"/>
    <x v="0"/>
    <x v="3"/>
    <s v="Our Old Time Diner Blend Rg"/>
    <n v="2.5"/>
    <n v="2.5"/>
    <n v="0.25"/>
    <x v="4"/>
    <s v="June"/>
    <x v="5"/>
    <n v="5"/>
    <n v="12.5"/>
  </r>
  <r>
    <n v="139752"/>
    <x v="172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39753"/>
    <x v="172"/>
    <d v="1899-12-30T12:15:47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39754"/>
    <x v="172"/>
    <d v="1899-12-30T12:16:01"/>
    <n v="1"/>
    <n v="5"/>
    <x v="0"/>
    <n v="43"/>
    <n v="3"/>
    <x v="1"/>
    <x v="8"/>
    <s v="Lemon Grass Lg"/>
    <n v="3"/>
    <n v="3"/>
    <n v="0.3"/>
    <x v="4"/>
    <s v="June"/>
    <x v="5"/>
    <n v="5"/>
    <n v="15"/>
  </r>
  <r>
    <n v="139755"/>
    <x v="172"/>
    <d v="1899-12-30T12:16:01"/>
    <n v="1"/>
    <n v="5"/>
    <x v="0"/>
    <n v="70"/>
    <n v="3.25"/>
    <x v="3"/>
    <x v="4"/>
    <s v="Cranberry Scone"/>
    <n v="3.25"/>
    <n v="3.25"/>
    <n v="0.32500000000000001"/>
    <x v="4"/>
    <s v="June"/>
    <x v="5"/>
    <n v="2"/>
    <n v="6.5"/>
  </r>
  <r>
    <n v="139756"/>
    <x v="172"/>
    <d v="1899-12-30T12:16:14"/>
    <n v="2"/>
    <n v="3"/>
    <x v="2"/>
    <n v="52"/>
    <n v="2.5"/>
    <x v="1"/>
    <x v="1"/>
    <s v="Traditional Blend Chai Rg"/>
    <n v="2.5"/>
    <n v="5"/>
    <n v="0.5"/>
    <x v="4"/>
    <s v="June"/>
    <x v="5"/>
    <n v="5"/>
    <n v="25"/>
  </r>
  <r>
    <n v="139757"/>
    <x v="172"/>
    <d v="1899-12-30T12:17:54"/>
    <n v="1"/>
    <n v="3"/>
    <x v="2"/>
    <n v="41"/>
    <n v="4.25"/>
    <x v="0"/>
    <x v="5"/>
    <s v="Cappuccino Lg"/>
    <n v="4.25"/>
    <n v="4.25"/>
    <n v="0.42499999999999999"/>
    <x v="4"/>
    <s v="June"/>
    <x v="5"/>
    <n v="5"/>
    <n v="21.25"/>
  </r>
  <r>
    <n v="139758"/>
    <x v="172"/>
    <d v="1899-12-30T12:18:05"/>
    <n v="1"/>
    <n v="3"/>
    <x v="2"/>
    <n v="51"/>
    <n v="3"/>
    <x v="1"/>
    <x v="6"/>
    <s v="Earl Grey Lg"/>
    <n v="3"/>
    <n v="3"/>
    <n v="0.3"/>
    <x v="4"/>
    <s v="June"/>
    <x v="5"/>
    <n v="5"/>
    <n v="15"/>
  </r>
  <r>
    <n v="139759"/>
    <x v="172"/>
    <d v="1899-12-30T12:21:20"/>
    <n v="2"/>
    <n v="3"/>
    <x v="2"/>
    <n v="53"/>
    <n v="3"/>
    <x v="1"/>
    <x v="1"/>
    <s v="Traditional Blend Chai Lg"/>
    <n v="3"/>
    <n v="6"/>
    <n v="0.6"/>
    <x v="4"/>
    <s v="June"/>
    <x v="5"/>
    <n v="5"/>
    <n v="30"/>
  </r>
  <r>
    <n v="139760"/>
    <x v="172"/>
    <d v="1899-12-30T12:24:58"/>
    <n v="1"/>
    <n v="3"/>
    <x v="2"/>
    <n v="27"/>
    <n v="3.5"/>
    <x v="0"/>
    <x v="11"/>
    <s v="Brazilian Lg"/>
    <n v="3.5"/>
    <n v="3.5"/>
    <n v="0.35"/>
    <x v="4"/>
    <s v="June"/>
    <x v="5"/>
    <n v="5"/>
    <n v="17.5"/>
  </r>
  <r>
    <n v="139761"/>
    <x v="172"/>
    <d v="1899-12-30T12:25:26"/>
    <n v="2"/>
    <n v="8"/>
    <x v="1"/>
    <n v="45"/>
    <n v="3"/>
    <x v="1"/>
    <x v="8"/>
    <s v="Peppermint Lg"/>
    <n v="3"/>
    <n v="6"/>
    <n v="0.6"/>
    <x v="4"/>
    <s v="June"/>
    <x v="5"/>
    <n v="5"/>
    <n v="30"/>
  </r>
  <r>
    <n v="139762"/>
    <x v="172"/>
    <d v="1899-12-30T12:25:26"/>
    <n v="1"/>
    <n v="8"/>
    <x v="1"/>
    <n v="69"/>
    <n v="3.25"/>
    <x v="3"/>
    <x v="9"/>
    <s v="Hazelnut Biscotti"/>
    <n v="3.25"/>
    <n v="3.25"/>
    <n v="0.32500000000000001"/>
    <x v="4"/>
    <s v="June"/>
    <x v="5"/>
    <n v="2"/>
    <n v="6.5"/>
  </r>
  <r>
    <n v="139763"/>
    <x v="172"/>
    <d v="1899-12-30T12:26:21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39764"/>
    <x v="172"/>
    <d v="1899-12-30T12:26:22"/>
    <n v="2"/>
    <n v="5"/>
    <x v="0"/>
    <n v="47"/>
    <n v="3"/>
    <x v="1"/>
    <x v="7"/>
    <s v="Serenity Green Tea Lg"/>
    <n v="3"/>
    <n v="6"/>
    <n v="0.6"/>
    <x v="4"/>
    <s v="June"/>
    <x v="5"/>
    <n v="5"/>
    <n v="30"/>
  </r>
  <r>
    <n v="139765"/>
    <x v="172"/>
    <d v="1899-12-30T12:26:55"/>
    <n v="2"/>
    <n v="3"/>
    <x v="2"/>
    <n v="58"/>
    <n v="3.5"/>
    <x v="2"/>
    <x v="2"/>
    <s v="Dark chocolate Rg"/>
    <n v="3.5"/>
    <n v="7"/>
    <n v="0.7"/>
    <x v="4"/>
    <s v="June"/>
    <x v="5"/>
    <n v="5"/>
    <n v="35"/>
  </r>
  <r>
    <n v="139766"/>
    <x v="172"/>
    <d v="1899-12-30T12:26:55"/>
    <n v="1"/>
    <n v="3"/>
    <x v="2"/>
    <n v="70"/>
    <n v="3.25"/>
    <x v="3"/>
    <x v="4"/>
    <s v="Cranberry Scone"/>
    <n v="3.25"/>
    <n v="3.25"/>
    <n v="0.32500000000000001"/>
    <x v="4"/>
    <s v="June"/>
    <x v="5"/>
    <n v="2"/>
    <n v="6.5"/>
  </r>
  <r>
    <n v="139767"/>
    <x v="172"/>
    <d v="1899-12-30T12:27:39"/>
    <n v="1"/>
    <n v="3"/>
    <x v="2"/>
    <n v="42"/>
    <n v="2.5"/>
    <x v="1"/>
    <x v="8"/>
    <s v="Lemon Grass Rg"/>
    <n v="2.5"/>
    <n v="2.5"/>
    <n v="0.25"/>
    <x v="4"/>
    <s v="June"/>
    <x v="5"/>
    <n v="5"/>
    <n v="12.5"/>
  </r>
  <r>
    <n v="139768"/>
    <x v="172"/>
    <d v="1899-12-30T12:29:06"/>
    <n v="1"/>
    <n v="8"/>
    <x v="1"/>
    <n v="77"/>
    <n v="3"/>
    <x v="3"/>
    <x v="4"/>
    <s v="Oatmeal Scone"/>
    <n v="3"/>
    <n v="3"/>
    <n v="0.3"/>
    <x v="4"/>
    <s v="June"/>
    <x v="5"/>
    <n v="2"/>
    <n v="6"/>
  </r>
  <r>
    <n v="139769"/>
    <x v="172"/>
    <d v="1899-12-30T12:29:35"/>
    <n v="1"/>
    <n v="3"/>
    <x v="2"/>
    <n v="30"/>
    <n v="3"/>
    <x v="0"/>
    <x v="0"/>
    <s v="Columbian Medium Roast Lg"/>
    <n v="3"/>
    <n v="3"/>
    <n v="0.3"/>
    <x v="4"/>
    <s v="June"/>
    <x v="5"/>
    <n v="5"/>
    <n v="15"/>
  </r>
  <r>
    <n v="139770"/>
    <x v="172"/>
    <d v="1899-12-30T12:30:03"/>
    <n v="1"/>
    <n v="8"/>
    <x v="1"/>
    <n v="70"/>
    <n v="3.25"/>
    <x v="3"/>
    <x v="4"/>
    <s v="Cranberry Scone"/>
    <n v="3.25"/>
    <n v="3.25"/>
    <n v="0.32500000000000001"/>
    <x v="4"/>
    <s v="June"/>
    <x v="5"/>
    <n v="2"/>
    <n v="6.5"/>
  </r>
  <r>
    <n v="139771"/>
    <x v="172"/>
    <d v="1899-12-30T12:30:54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39772"/>
    <x v="172"/>
    <d v="1899-12-30T12:31:20"/>
    <n v="2"/>
    <n v="5"/>
    <x v="0"/>
    <n v="22"/>
    <n v="2"/>
    <x v="0"/>
    <x v="3"/>
    <s v="Our Old Time Diner Blend Sm"/>
    <n v="2"/>
    <n v="4"/>
    <n v="0.4"/>
    <x v="4"/>
    <s v="June"/>
    <x v="5"/>
    <n v="5"/>
    <n v="20"/>
  </r>
  <r>
    <n v="139773"/>
    <x v="172"/>
    <d v="1899-12-30T12:32:14"/>
    <n v="1"/>
    <n v="3"/>
    <x v="2"/>
    <n v="42"/>
    <n v="2.5"/>
    <x v="1"/>
    <x v="8"/>
    <s v="Lemon Grass Rg"/>
    <n v="2.5"/>
    <n v="2.5"/>
    <n v="0.25"/>
    <x v="4"/>
    <s v="June"/>
    <x v="5"/>
    <n v="5"/>
    <n v="12.5"/>
  </r>
  <r>
    <n v="139774"/>
    <x v="172"/>
    <d v="1899-12-30T12:37:11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39775"/>
    <x v="172"/>
    <d v="1899-12-30T12:37:11"/>
    <n v="1"/>
    <n v="3"/>
    <x v="2"/>
    <n v="78"/>
    <n v="4.5"/>
    <x v="3"/>
    <x v="4"/>
    <s v="Scottish Cream Scone "/>
    <n v="4.5"/>
    <n v="4.5"/>
    <n v="0.45"/>
    <x v="4"/>
    <s v="June"/>
    <x v="5"/>
    <n v="2"/>
    <n v="9"/>
  </r>
  <r>
    <n v="139776"/>
    <x v="172"/>
    <d v="1899-12-30T12:38:01"/>
    <n v="2"/>
    <n v="8"/>
    <x v="1"/>
    <n v="54"/>
    <n v="2.5"/>
    <x v="1"/>
    <x v="1"/>
    <s v="Morning Sunrise Chai Rg"/>
    <n v="2.5"/>
    <n v="5"/>
    <n v="0.5"/>
    <x v="4"/>
    <s v="June"/>
    <x v="5"/>
    <n v="5"/>
    <n v="25"/>
  </r>
  <r>
    <n v="139777"/>
    <x v="172"/>
    <d v="1899-12-30T12:39:15"/>
    <n v="1"/>
    <n v="3"/>
    <x v="2"/>
    <n v="33"/>
    <n v="3.5"/>
    <x v="0"/>
    <x v="0"/>
    <s v="Ethiopia Lg"/>
    <n v="3.5"/>
    <n v="3.5"/>
    <n v="0.35"/>
    <x v="4"/>
    <s v="June"/>
    <x v="5"/>
    <n v="5"/>
    <n v="17.5"/>
  </r>
  <r>
    <n v="139778"/>
    <x v="172"/>
    <d v="1899-12-30T12:39:16"/>
    <n v="1"/>
    <n v="8"/>
    <x v="1"/>
    <n v="87"/>
    <n v="2.1"/>
    <x v="0"/>
    <x v="5"/>
    <s v="Ouro Brasileiro shot"/>
    <n v="2.1"/>
    <n v="2.1"/>
    <n v="0.21"/>
    <x v="4"/>
    <s v="June"/>
    <x v="5"/>
    <n v="5"/>
    <n v="10.5"/>
  </r>
  <r>
    <n v="139779"/>
    <x v="172"/>
    <d v="1899-12-30T12:39:16"/>
    <n v="1"/>
    <n v="8"/>
    <x v="1"/>
    <n v="72"/>
    <n v="3.25"/>
    <x v="3"/>
    <x v="4"/>
    <s v="Ginger Scone"/>
    <n v="3.25"/>
    <n v="3.25"/>
    <n v="0.32500000000000001"/>
    <x v="4"/>
    <s v="June"/>
    <x v="5"/>
    <n v="2"/>
    <n v="6.5"/>
  </r>
  <r>
    <n v="139780"/>
    <x v="172"/>
    <d v="1899-12-30T12:39:22"/>
    <n v="2"/>
    <n v="8"/>
    <x v="1"/>
    <n v="49"/>
    <n v="3"/>
    <x v="1"/>
    <x v="6"/>
    <s v="English Breakfast Lg"/>
    <n v="3"/>
    <n v="6"/>
    <n v="0.6"/>
    <x v="4"/>
    <s v="June"/>
    <x v="5"/>
    <n v="5"/>
    <n v="30"/>
  </r>
  <r>
    <n v="139781"/>
    <x v="172"/>
    <d v="1899-12-30T12:39:48"/>
    <n v="2"/>
    <n v="3"/>
    <x v="2"/>
    <n v="24"/>
    <n v="3"/>
    <x v="0"/>
    <x v="3"/>
    <s v="Our Old Time Diner Blend Lg"/>
    <n v="3"/>
    <n v="6"/>
    <n v="0.6"/>
    <x v="4"/>
    <s v="June"/>
    <x v="5"/>
    <n v="5"/>
    <n v="30"/>
  </r>
  <r>
    <n v="139782"/>
    <x v="172"/>
    <d v="1899-12-30T12:41:43"/>
    <n v="1"/>
    <n v="3"/>
    <x v="2"/>
    <n v="33"/>
    <n v="3.5"/>
    <x v="0"/>
    <x v="0"/>
    <s v="Ethiopia Lg"/>
    <n v="3.5"/>
    <n v="3.5"/>
    <n v="0.35"/>
    <x v="4"/>
    <s v="June"/>
    <x v="5"/>
    <n v="5"/>
    <n v="17.5"/>
  </r>
  <r>
    <n v="139783"/>
    <x v="172"/>
    <d v="1899-12-30T12:41:43"/>
    <n v="1"/>
    <n v="3"/>
    <x v="2"/>
    <n v="73"/>
    <n v="3.75"/>
    <x v="3"/>
    <x v="10"/>
    <s v="Almond Croissant"/>
    <n v="3.75"/>
    <n v="3.75"/>
    <n v="0.375"/>
    <x v="4"/>
    <s v="June"/>
    <x v="5"/>
    <n v="2"/>
    <n v="7.5"/>
  </r>
  <r>
    <n v="139784"/>
    <x v="172"/>
    <d v="1899-12-30T12:41:48"/>
    <n v="1"/>
    <n v="8"/>
    <x v="1"/>
    <n v="50"/>
    <n v="2.5"/>
    <x v="1"/>
    <x v="6"/>
    <s v="Earl Grey Rg"/>
    <n v="2.5"/>
    <n v="2.5"/>
    <n v="0.25"/>
    <x v="4"/>
    <s v="June"/>
    <x v="5"/>
    <n v="5"/>
    <n v="12.5"/>
  </r>
  <r>
    <n v="139785"/>
    <x v="172"/>
    <d v="1899-12-30T12:43:33"/>
    <n v="2"/>
    <n v="3"/>
    <x v="2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39786"/>
    <x v="172"/>
    <d v="1899-12-30T12:45:16"/>
    <n v="3"/>
    <n v="5"/>
    <x v="0"/>
    <n v="39"/>
    <n v="4.25"/>
    <x v="0"/>
    <x v="5"/>
    <s v="Latte Rg"/>
    <n v="4.25"/>
    <n v="12.75"/>
    <n v="1.2749999999999999"/>
    <x v="4"/>
    <s v="June"/>
    <x v="5"/>
    <n v="5"/>
    <n v="63.75"/>
  </r>
  <r>
    <n v="139787"/>
    <x v="172"/>
    <d v="1899-12-30T12:45:16"/>
    <n v="1"/>
    <n v="5"/>
    <x v="0"/>
    <n v="84"/>
    <n v="0.8"/>
    <x v="4"/>
    <x v="13"/>
    <s v="Chocolate syrup"/>
    <n v="0.8"/>
    <n v="0.8"/>
    <n v="0.08"/>
    <x v="4"/>
    <s v="June"/>
    <x v="5"/>
    <n v="2"/>
    <n v="1.6"/>
  </r>
  <r>
    <n v="139788"/>
    <x v="172"/>
    <d v="1899-12-30T12:45:18"/>
    <n v="1"/>
    <n v="8"/>
    <x v="1"/>
    <n v="54"/>
    <n v="2.5"/>
    <x v="1"/>
    <x v="1"/>
    <s v="Morning Sunrise Chai Rg"/>
    <n v="2.5"/>
    <n v="2.5"/>
    <n v="0.25"/>
    <x v="4"/>
    <s v="June"/>
    <x v="5"/>
    <n v="5"/>
    <n v="12.5"/>
  </r>
  <r>
    <n v="139789"/>
    <x v="172"/>
    <d v="1899-12-30T12:45:51"/>
    <n v="2"/>
    <n v="5"/>
    <x v="0"/>
    <n v="41"/>
    <n v="4.25"/>
    <x v="0"/>
    <x v="5"/>
    <s v="Cappuccino Lg"/>
    <n v="4.25"/>
    <n v="8.5"/>
    <n v="0.85"/>
    <x v="4"/>
    <s v="June"/>
    <x v="5"/>
    <n v="5"/>
    <n v="42.5"/>
  </r>
  <r>
    <n v="139790"/>
    <x v="172"/>
    <d v="1899-12-30T12:45:51"/>
    <n v="1"/>
    <n v="5"/>
    <x v="0"/>
    <n v="64"/>
    <n v="0.8"/>
    <x v="4"/>
    <x v="13"/>
    <s v="Hazelnut syrup"/>
    <n v="0.8"/>
    <n v="0.8"/>
    <n v="0.08"/>
    <x v="4"/>
    <s v="June"/>
    <x v="5"/>
    <n v="2"/>
    <n v="1.6"/>
  </r>
  <r>
    <n v="139791"/>
    <x v="172"/>
    <d v="1899-12-30T12:47:06"/>
    <n v="2"/>
    <n v="5"/>
    <x v="0"/>
    <n v="49"/>
    <n v="3"/>
    <x v="1"/>
    <x v="6"/>
    <s v="English Breakfast Lg"/>
    <n v="3"/>
    <n v="6"/>
    <n v="0.6"/>
    <x v="4"/>
    <s v="June"/>
    <x v="5"/>
    <n v="5"/>
    <n v="30"/>
  </r>
  <r>
    <n v="139792"/>
    <x v="172"/>
    <d v="1899-12-30T12:47:15"/>
    <n v="2"/>
    <n v="3"/>
    <x v="2"/>
    <n v="27"/>
    <n v="3.5"/>
    <x v="0"/>
    <x v="11"/>
    <s v="Brazilian Lg"/>
    <n v="3.5"/>
    <n v="7"/>
    <n v="0.7"/>
    <x v="4"/>
    <s v="June"/>
    <x v="5"/>
    <n v="5"/>
    <n v="35"/>
  </r>
  <r>
    <n v="139793"/>
    <x v="172"/>
    <d v="1899-12-30T12:48:42"/>
    <n v="2"/>
    <n v="3"/>
    <x v="2"/>
    <n v="51"/>
    <n v="3"/>
    <x v="1"/>
    <x v="6"/>
    <s v="Earl Grey Lg"/>
    <n v="3"/>
    <n v="6"/>
    <n v="0.6"/>
    <x v="4"/>
    <s v="June"/>
    <x v="5"/>
    <n v="5"/>
    <n v="30"/>
  </r>
  <r>
    <n v="139794"/>
    <x v="172"/>
    <d v="1899-12-30T12:48:43"/>
    <n v="2"/>
    <n v="3"/>
    <x v="2"/>
    <n v="40"/>
    <n v="3.75"/>
    <x v="0"/>
    <x v="5"/>
    <s v="Cappuccino"/>
    <n v="3.75"/>
    <n v="7.5"/>
    <n v="0.75"/>
    <x v="4"/>
    <s v="June"/>
    <x v="5"/>
    <n v="5"/>
    <n v="37.5"/>
  </r>
  <r>
    <n v="139795"/>
    <x v="172"/>
    <d v="1899-12-30T12:52:43"/>
    <n v="2"/>
    <n v="8"/>
    <x v="1"/>
    <n v="27"/>
    <n v="3.5"/>
    <x v="0"/>
    <x v="11"/>
    <s v="Brazilian Lg"/>
    <n v="3.5"/>
    <n v="7"/>
    <n v="0.7"/>
    <x v="4"/>
    <s v="June"/>
    <x v="5"/>
    <n v="5"/>
    <n v="35"/>
  </r>
  <r>
    <n v="139796"/>
    <x v="172"/>
    <d v="1899-12-30T12:56:44"/>
    <n v="2"/>
    <n v="5"/>
    <x v="0"/>
    <n v="50"/>
    <n v="2.5"/>
    <x v="1"/>
    <x v="6"/>
    <s v="Earl Grey Rg"/>
    <n v="2.5"/>
    <n v="5"/>
    <n v="0.5"/>
    <x v="4"/>
    <s v="June"/>
    <x v="5"/>
    <n v="5"/>
    <n v="25"/>
  </r>
  <r>
    <n v="139797"/>
    <x v="172"/>
    <d v="1899-12-30T12:57:18"/>
    <n v="1"/>
    <n v="3"/>
    <x v="2"/>
    <n v="28"/>
    <n v="2"/>
    <x v="0"/>
    <x v="0"/>
    <s v="Columbian Medium Roast Sm"/>
    <n v="2"/>
    <n v="2"/>
    <n v="0.2"/>
    <x v="4"/>
    <s v="June"/>
    <x v="5"/>
    <n v="5"/>
    <n v="10"/>
  </r>
  <r>
    <n v="139798"/>
    <x v="172"/>
    <d v="1899-12-30T12:58:04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39799"/>
    <x v="172"/>
    <d v="1899-12-30T12:59:18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39800"/>
    <x v="172"/>
    <d v="1899-12-30T13:00:50"/>
    <n v="1"/>
    <n v="3"/>
    <x v="2"/>
    <n v="54"/>
    <n v="2.5"/>
    <x v="1"/>
    <x v="1"/>
    <s v="Morning Sunrise Chai Rg"/>
    <n v="2.5"/>
    <n v="2.5"/>
    <n v="0.25"/>
    <x v="4"/>
    <s v="June"/>
    <x v="6"/>
    <n v="5"/>
    <n v="12.5"/>
  </r>
  <r>
    <n v="139801"/>
    <x v="172"/>
    <d v="1899-12-30T13:02:00"/>
    <n v="1"/>
    <n v="3"/>
    <x v="2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39802"/>
    <x v="172"/>
    <d v="1899-12-30T13:02:40"/>
    <n v="2"/>
    <n v="3"/>
    <x v="2"/>
    <n v="39"/>
    <n v="4.25"/>
    <x v="0"/>
    <x v="5"/>
    <s v="Latte Rg"/>
    <n v="4.25"/>
    <n v="8.5"/>
    <n v="0.85"/>
    <x v="4"/>
    <s v="June"/>
    <x v="6"/>
    <n v="5"/>
    <n v="42.5"/>
  </r>
  <r>
    <n v="139803"/>
    <x v="172"/>
    <d v="1899-12-30T13:03:01"/>
    <n v="1"/>
    <n v="8"/>
    <x v="1"/>
    <n v="51"/>
    <n v="3"/>
    <x v="1"/>
    <x v="6"/>
    <s v="Earl Grey Lg"/>
    <n v="3"/>
    <n v="3"/>
    <n v="0.3"/>
    <x v="4"/>
    <s v="June"/>
    <x v="6"/>
    <n v="5"/>
    <n v="15"/>
  </r>
  <r>
    <n v="139804"/>
    <x v="172"/>
    <d v="1899-12-30T13:03:19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39805"/>
    <x v="172"/>
    <d v="1899-12-30T13:05:35"/>
    <n v="1"/>
    <n v="5"/>
    <x v="0"/>
    <n v="30"/>
    <n v="3"/>
    <x v="0"/>
    <x v="0"/>
    <s v="Columbian Medium Roast Lg"/>
    <n v="3"/>
    <n v="3"/>
    <n v="0.3"/>
    <x v="4"/>
    <s v="June"/>
    <x v="6"/>
    <n v="5"/>
    <n v="15"/>
  </r>
  <r>
    <n v="139806"/>
    <x v="172"/>
    <d v="1899-12-30T13:06:54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39807"/>
    <x v="172"/>
    <d v="1899-12-30T13:07:14"/>
    <n v="2"/>
    <n v="5"/>
    <x v="0"/>
    <n v="50"/>
    <n v="2.5"/>
    <x v="1"/>
    <x v="6"/>
    <s v="Earl Grey Rg"/>
    <n v="2.5"/>
    <n v="5"/>
    <n v="0.5"/>
    <x v="4"/>
    <s v="June"/>
    <x v="6"/>
    <n v="5"/>
    <n v="25"/>
  </r>
  <r>
    <n v="139808"/>
    <x v="172"/>
    <d v="1899-12-30T13:07:14"/>
    <n v="1"/>
    <n v="5"/>
    <x v="0"/>
    <n v="17"/>
    <n v="9.5"/>
    <x v="5"/>
    <x v="20"/>
    <s v="Morning Sunrise Chai"/>
    <n v="9.5"/>
    <n v="9.5"/>
    <n v="0.95"/>
    <x v="4"/>
    <s v="June"/>
    <x v="6"/>
    <n v="3"/>
    <n v="28.5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9810"/>
    <x v="172"/>
    <d v="1899-12-30T13:09:05"/>
    <n v="2"/>
    <n v="5"/>
    <x v="0"/>
    <n v="35"/>
    <n v="3.1"/>
    <x v="0"/>
    <x v="12"/>
    <s v="Jamaican Coffee River Rg"/>
    <n v="3.1"/>
    <n v="6.2"/>
    <n v="0.62"/>
    <x v="4"/>
    <s v="June"/>
    <x v="6"/>
    <n v="5"/>
    <n v="31"/>
  </r>
  <r>
    <n v="139811"/>
    <x v="172"/>
    <d v="1899-12-30T13:09:10"/>
    <n v="2"/>
    <n v="3"/>
    <x v="2"/>
    <n v="26"/>
    <n v="3"/>
    <x v="0"/>
    <x v="11"/>
    <s v="Brazilian Rg"/>
    <n v="3"/>
    <n v="6"/>
    <n v="0.6"/>
    <x v="4"/>
    <s v="June"/>
    <x v="6"/>
    <n v="5"/>
    <n v="30"/>
  </r>
  <r>
    <n v="139812"/>
    <x v="172"/>
    <d v="1899-12-30T13:09:44"/>
    <n v="3"/>
    <n v="5"/>
    <x v="0"/>
    <n v="37"/>
    <n v="3"/>
    <x v="0"/>
    <x v="5"/>
    <s v="Espresso shot"/>
    <n v="3"/>
    <n v="9"/>
    <n v="0.9"/>
    <x v="4"/>
    <s v="June"/>
    <x v="6"/>
    <n v="5"/>
    <n v="45"/>
  </r>
  <r>
    <n v="139813"/>
    <x v="172"/>
    <d v="1899-12-30T13:09:44"/>
    <n v="1"/>
    <n v="5"/>
    <x v="0"/>
    <n v="64"/>
    <n v="0.8"/>
    <x v="4"/>
    <x v="13"/>
    <s v="Hazelnut syrup"/>
    <n v="0.8"/>
    <n v="0.8"/>
    <n v="0.08"/>
    <x v="4"/>
    <s v="June"/>
    <x v="6"/>
    <n v="2"/>
    <n v="1.6"/>
  </r>
  <r>
    <n v="139814"/>
    <x v="172"/>
    <d v="1899-12-30T13:10:22"/>
    <n v="1"/>
    <n v="8"/>
    <x v="1"/>
    <n v="87"/>
    <n v="3"/>
    <x v="0"/>
    <x v="5"/>
    <s v="Ouro Brasileiro shot"/>
    <n v="3"/>
    <n v="3"/>
    <n v="0.3"/>
    <x v="4"/>
    <s v="June"/>
    <x v="6"/>
    <n v="5"/>
    <n v="15"/>
  </r>
  <r>
    <n v="139815"/>
    <x v="172"/>
    <d v="1899-12-30T13:10:51"/>
    <n v="2"/>
    <n v="3"/>
    <x v="2"/>
    <n v="49"/>
    <n v="3"/>
    <x v="1"/>
    <x v="6"/>
    <s v="English Breakfast Lg"/>
    <n v="3"/>
    <n v="6"/>
    <n v="0.6"/>
    <x v="4"/>
    <s v="June"/>
    <x v="6"/>
    <n v="5"/>
    <n v="30"/>
  </r>
  <r>
    <n v="139816"/>
    <x v="172"/>
    <d v="1899-12-30T13:12:15"/>
    <n v="2"/>
    <n v="3"/>
    <x v="2"/>
    <n v="58"/>
    <n v="3.5"/>
    <x v="2"/>
    <x v="2"/>
    <s v="Dark chocolate Rg"/>
    <n v="3.5"/>
    <n v="7"/>
    <n v="0.7"/>
    <x v="4"/>
    <s v="June"/>
    <x v="6"/>
    <n v="5"/>
    <n v="35"/>
  </r>
  <r>
    <n v="139817"/>
    <x v="172"/>
    <d v="1899-12-30T13:13:50"/>
    <n v="1"/>
    <n v="8"/>
    <x v="1"/>
    <n v="30"/>
    <n v="3"/>
    <x v="0"/>
    <x v="0"/>
    <s v="Columbian Medium Roast Lg"/>
    <n v="3"/>
    <n v="3"/>
    <n v="0.3"/>
    <x v="4"/>
    <s v="June"/>
    <x v="6"/>
    <n v="5"/>
    <n v="15"/>
  </r>
  <r>
    <n v="139818"/>
    <x v="172"/>
    <d v="1899-12-30T13:13:50"/>
    <n v="1"/>
    <n v="8"/>
    <x v="1"/>
    <n v="40"/>
    <n v="3.75"/>
    <x v="0"/>
    <x v="5"/>
    <s v="Cappuccino"/>
    <n v="3.75"/>
    <n v="3.75"/>
    <n v="0.375"/>
    <x v="4"/>
    <s v="June"/>
    <x v="6"/>
    <n v="5"/>
    <n v="18.75"/>
  </r>
  <r>
    <n v="139819"/>
    <x v="172"/>
    <d v="1899-12-30T13:14:36"/>
    <n v="1"/>
    <n v="8"/>
    <x v="1"/>
    <n v="53"/>
    <n v="3"/>
    <x v="1"/>
    <x v="1"/>
    <s v="Traditional Blend Chai Lg"/>
    <n v="3"/>
    <n v="3"/>
    <n v="0.3"/>
    <x v="4"/>
    <s v="June"/>
    <x v="6"/>
    <n v="5"/>
    <n v="15"/>
  </r>
  <r>
    <n v="139820"/>
    <x v="172"/>
    <d v="1899-12-30T13:15:46"/>
    <n v="1"/>
    <n v="8"/>
    <x v="1"/>
    <n v="50"/>
    <n v="2.5"/>
    <x v="1"/>
    <x v="6"/>
    <s v="Earl Grey Rg"/>
    <n v="2.5"/>
    <n v="2.5"/>
    <n v="0.25"/>
    <x v="4"/>
    <s v="June"/>
    <x v="6"/>
    <n v="5"/>
    <n v="12.5"/>
  </r>
  <r>
    <n v="139821"/>
    <x v="172"/>
    <d v="1899-12-30T13:16:20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39822"/>
    <x v="172"/>
    <d v="1899-12-30T13:16:43"/>
    <n v="2"/>
    <n v="3"/>
    <x v="2"/>
    <n v="36"/>
    <n v="3.75"/>
    <x v="0"/>
    <x v="12"/>
    <s v="Jamaican Coffee River Lg"/>
    <n v="3.75"/>
    <n v="7.5"/>
    <n v="0.75"/>
    <x v="4"/>
    <s v="June"/>
    <x v="6"/>
    <n v="5"/>
    <n v="37.5"/>
  </r>
  <r>
    <n v="139823"/>
    <x v="172"/>
    <d v="1899-12-30T13:16:45"/>
    <n v="1"/>
    <n v="5"/>
    <x v="0"/>
    <n v="35"/>
    <n v="3.1"/>
    <x v="0"/>
    <x v="12"/>
    <s v="Jamaican Coffee River Rg"/>
    <n v="3.1"/>
    <n v="3.1"/>
    <n v="0.31"/>
    <x v="4"/>
    <s v="June"/>
    <x v="6"/>
    <n v="5"/>
    <n v="15.5"/>
  </r>
  <r>
    <n v="139824"/>
    <x v="172"/>
    <d v="1899-12-30T13:17:20"/>
    <n v="1"/>
    <n v="3"/>
    <x v="2"/>
    <n v="50"/>
    <n v="2.5"/>
    <x v="1"/>
    <x v="6"/>
    <s v="Earl Grey Rg"/>
    <n v="2.5"/>
    <n v="2.5"/>
    <n v="0.25"/>
    <x v="4"/>
    <s v="June"/>
    <x v="6"/>
    <n v="5"/>
    <n v="12.5"/>
  </r>
  <r>
    <n v="139825"/>
    <x v="172"/>
    <d v="1899-12-30T13:18:00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39826"/>
    <x v="172"/>
    <d v="1899-12-30T13:18:27"/>
    <n v="1"/>
    <n v="3"/>
    <x v="2"/>
    <n v="26"/>
    <n v="3"/>
    <x v="0"/>
    <x v="11"/>
    <s v="Brazilian Rg"/>
    <n v="3"/>
    <n v="3"/>
    <n v="0.3"/>
    <x v="4"/>
    <s v="June"/>
    <x v="6"/>
    <n v="5"/>
    <n v="15"/>
  </r>
  <r>
    <n v="139827"/>
    <x v="172"/>
    <d v="1899-12-30T13:18:27"/>
    <n v="1"/>
    <n v="3"/>
    <x v="2"/>
    <n v="79"/>
    <n v="3.75"/>
    <x v="3"/>
    <x v="4"/>
    <s v="Jumbo Savory Scone"/>
    <n v="3.75"/>
    <n v="3.75"/>
    <n v="0.375"/>
    <x v="4"/>
    <s v="June"/>
    <x v="6"/>
    <n v="2"/>
    <n v="7.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39829"/>
    <x v="172"/>
    <d v="1899-12-30T13:19:02"/>
    <n v="2"/>
    <n v="3"/>
    <x v="2"/>
    <n v="50"/>
    <n v="2.5"/>
    <x v="1"/>
    <x v="6"/>
    <s v="Earl Grey Rg"/>
    <n v="2.5"/>
    <n v="5"/>
    <n v="0.5"/>
    <x v="4"/>
    <s v="June"/>
    <x v="6"/>
    <n v="5"/>
    <n v="25"/>
  </r>
  <r>
    <n v="139830"/>
    <x v="172"/>
    <d v="1899-12-30T13:19:14"/>
    <n v="2"/>
    <n v="8"/>
    <x v="1"/>
    <n v="51"/>
    <n v="3"/>
    <x v="1"/>
    <x v="6"/>
    <s v="Earl Grey Lg"/>
    <n v="3"/>
    <n v="6"/>
    <n v="0.6"/>
    <x v="4"/>
    <s v="June"/>
    <x v="6"/>
    <n v="5"/>
    <n v="30"/>
  </r>
  <r>
    <n v="139831"/>
    <x v="172"/>
    <d v="1899-12-30T13:19:14"/>
    <n v="1"/>
    <n v="8"/>
    <x v="1"/>
    <n v="69"/>
    <n v="3.25"/>
    <x v="3"/>
    <x v="9"/>
    <s v="Hazelnut Biscotti"/>
    <n v="3.25"/>
    <n v="3.25"/>
    <n v="0.32500000000000001"/>
    <x v="4"/>
    <s v="June"/>
    <x v="6"/>
    <n v="2"/>
    <n v="6.5"/>
  </r>
  <r>
    <n v="139832"/>
    <x v="172"/>
    <d v="1899-12-30T13:21:16"/>
    <n v="2"/>
    <n v="5"/>
    <x v="0"/>
    <n v="61"/>
    <n v="4.75"/>
    <x v="2"/>
    <x v="2"/>
    <s v="Sustainably Grown Organic Lg"/>
    <n v="4.75"/>
    <n v="9.5"/>
    <n v="0.95"/>
    <x v="4"/>
    <s v="June"/>
    <x v="6"/>
    <n v="5"/>
    <n v="47.5"/>
  </r>
  <r>
    <n v="139833"/>
    <x v="172"/>
    <d v="1899-12-30T13:24:57"/>
    <n v="2"/>
    <n v="3"/>
    <x v="2"/>
    <n v="36"/>
    <n v="3.75"/>
    <x v="0"/>
    <x v="12"/>
    <s v="Jamaican Coffee River Lg"/>
    <n v="3.75"/>
    <n v="7.5"/>
    <n v="0.75"/>
    <x v="4"/>
    <s v="June"/>
    <x v="6"/>
    <n v="5"/>
    <n v="37.5"/>
  </r>
  <r>
    <n v="139834"/>
    <x v="172"/>
    <d v="1899-12-30T13:25:30"/>
    <n v="2"/>
    <n v="3"/>
    <x v="2"/>
    <n v="24"/>
    <n v="3"/>
    <x v="0"/>
    <x v="3"/>
    <s v="Our Old Time Diner Blend Lg"/>
    <n v="3"/>
    <n v="6"/>
    <n v="0.6"/>
    <x v="4"/>
    <s v="June"/>
    <x v="6"/>
    <n v="5"/>
    <n v="30"/>
  </r>
  <r>
    <n v="139835"/>
    <x v="172"/>
    <d v="1899-12-30T13:25:38"/>
    <n v="2"/>
    <n v="3"/>
    <x v="2"/>
    <n v="41"/>
    <n v="4.25"/>
    <x v="0"/>
    <x v="5"/>
    <s v="Cappuccino Lg"/>
    <n v="4.25"/>
    <n v="8.5"/>
    <n v="0.85"/>
    <x v="4"/>
    <s v="June"/>
    <x v="6"/>
    <n v="5"/>
    <n v="42.5"/>
  </r>
  <r>
    <n v="139836"/>
    <x v="172"/>
    <d v="1899-12-30T13:26:46"/>
    <n v="2"/>
    <n v="8"/>
    <x v="1"/>
    <n v="37"/>
    <n v="3"/>
    <x v="0"/>
    <x v="5"/>
    <s v="Espresso shot"/>
    <n v="3"/>
    <n v="6"/>
    <n v="0.6"/>
    <x v="4"/>
    <s v="June"/>
    <x v="6"/>
    <n v="5"/>
    <n v="30"/>
  </r>
  <r>
    <n v="139837"/>
    <x v="172"/>
    <d v="1899-12-30T13:26:46"/>
    <n v="1"/>
    <n v="8"/>
    <x v="1"/>
    <n v="65"/>
    <n v="0.8"/>
    <x v="4"/>
    <x v="17"/>
    <s v="Sugar Free Vanilla syrup"/>
    <n v="0.8"/>
    <n v="0.8"/>
    <n v="0.08"/>
    <x v="4"/>
    <s v="June"/>
    <x v="6"/>
    <n v="2"/>
    <n v="1.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9839"/>
    <x v="172"/>
    <d v="1899-12-30T13:29:58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39840"/>
    <x v="172"/>
    <d v="1899-12-30T13:30:05"/>
    <n v="1"/>
    <n v="3"/>
    <x v="2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9841"/>
    <x v="172"/>
    <d v="1899-12-30T13:30:09"/>
    <n v="2"/>
    <n v="5"/>
    <x v="0"/>
    <n v="27"/>
    <n v="3.5"/>
    <x v="0"/>
    <x v="11"/>
    <s v="Brazilian Lg"/>
    <n v="3.5"/>
    <n v="7"/>
    <n v="0.7"/>
    <x v="4"/>
    <s v="June"/>
    <x v="6"/>
    <n v="5"/>
    <n v="35"/>
  </r>
  <r>
    <n v="139842"/>
    <x v="172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6"/>
    <n v="5"/>
    <n v="25.5"/>
  </r>
  <r>
    <n v="139843"/>
    <x v="172"/>
    <d v="1899-12-30T13:34:36"/>
    <n v="2"/>
    <n v="3"/>
    <x v="2"/>
    <n v="61"/>
    <n v="4.75"/>
    <x v="2"/>
    <x v="2"/>
    <s v="Sustainably Grown Organic Lg"/>
    <n v="4.75"/>
    <n v="9.5"/>
    <n v="0.95"/>
    <x v="4"/>
    <s v="June"/>
    <x v="6"/>
    <n v="5"/>
    <n v="47.5"/>
  </r>
  <r>
    <n v="139844"/>
    <x v="172"/>
    <d v="1899-12-30T13:35:33"/>
    <n v="2"/>
    <n v="3"/>
    <x v="2"/>
    <n v="51"/>
    <n v="3"/>
    <x v="1"/>
    <x v="6"/>
    <s v="Earl Grey Lg"/>
    <n v="3"/>
    <n v="6"/>
    <n v="0.6"/>
    <x v="4"/>
    <s v="June"/>
    <x v="6"/>
    <n v="5"/>
    <n v="30"/>
  </r>
  <r>
    <n v="139845"/>
    <x v="172"/>
    <d v="1899-12-30T13:37:43"/>
    <n v="1"/>
    <n v="3"/>
    <x v="2"/>
    <n v="42"/>
    <n v="2.5"/>
    <x v="1"/>
    <x v="8"/>
    <s v="Lemon Grass Rg"/>
    <n v="2.5"/>
    <n v="2.5"/>
    <n v="0.25"/>
    <x v="4"/>
    <s v="June"/>
    <x v="6"/>
    <n v="5"/>
    <n v="12.5"/>
  </r>
  <r>
    <n v="139846"/>
    <x v="172"/>
    <d v="1899-12-30T13:40:06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39847"/>
    <x v="172"/>
    <d v="1899-12-30T13:40:54"/>
    <n v="2"/>
    <n v="3"/>
    <x v="2"/>
    <n v="57"/>
    <n v="3.1"/>
    <x v="1"/>
    <x v="1"/>
    <s v="Spicy Eye Opener Chai Lg"/>
    <n v="3.1"/>
    <n v="6.2"/>
    <n v="0.62"/>
    <x v="4"/>
    <s v="June"/>
    <x v="6"/>
    <n v="5"/>
    <n v="31"/>
  </r>
  <r>
    <n v="139848"/>
    <x v="172"/>
    <d v="1899-12-30T13:41:11"/>
    <n v="1"/>
    <n v="5"/>
    <x v="0"/>
    <n v="48"/>
    <n v="2.5"/>
    <x v="1"/>
    <x v="6"/>
    <s v="English Breakfast Rg"/>
    <n v="2.5"/>
    <n v="2.5"/>
    <n v="0.25"/>
    <x v="4"/>
    <s v="June"/>
    <x v="6"/>
    <n v="5"/>
    <n v="12.5"/>
  </r>
  <r>
    <n v="139849"/>
    <x v="172"/>
    <d v="1899-12-30T13:41:11"/>
    <n v="1"/>
    <n v="5"/>
    <x v="0"/>
    <n v="77"/>
    <n v="3"/>
    <x v="3"/>
    <x v="4"/>
    <s v="Oatmeal Scone"/>
    <n v="3"/>
    <n v="3"/>
    <n v="0.3"/>
    <x v="4"/>
    <s v="June"/>
    <x v="6"/>
    <n v="2"/>
    <n v="6"/>
  </r>
  <r>
    <n v="139850"/>
    <x v="172"/>
    <d v="1899-12-30T13:42:35"/>
    <n v="1"/>
    <n v="8"/>
    <x v="1"/>
    <n v="43"/>
    <n v="3"/>
    <x v="1"/>
    <x v="8"/>
    <s v="Lemon Grass Lg"/>
    <n v="3"/>
    <n v="3"/>
    <n v="0.3"/>
    <x v="4"/>
    <s v="June"/>
    <x v="6"/>
    <n v="5"/>
    <n v="15"/>
  </r>
  <r>
    <n v="139851"/>
    <x v="172"/>
    <d v="1899-12-30T13:42:40"/>
    <n v="2"/>
    <n v="8"/>
    <x v="1"/>
    <n v="30"/>
    <n v="3"/>
    <x v="0"/>
    <x v="0"/>
    <s v="Columbian Medium Roast Lg"/>
    <n v="3"/>
    <n v="6"/>
    <n v="0.6"/>
    <x v="4"/>
    <s v="June"/>
    <x v="6"/>
    <n v="5"/>
    <n v="30"/>
  </r>
  <r>
    <n v="139852"/>
    <x v="172"/>
    <d v="1899-12-30T13:43:06"/>
    <n v="1"/>
    <n v="8"/>
    <x v="1"/>
    <n v="87"/>
    <n v="3"/>
    <x v="0"/>
    <x v="5"/>
    <s v="Ouro Brasileiro shot"/>
    <n v="3"/>
    <n v="3"/>
    <n v="0.3"/>
    <x v="4"/>
    <s v="June"/>
    <x v="6"/>
    <n v="5"/>
    <n v="15"/>
  </r>
  <r>
    <n v="139853"/>
    <x v="172"/>
    <d v="1899-12-30T13:43:52"/>
    <n v="2"/>
    <n v="8"/>
    <x v="1"/>
    <n v="38"/>
    <n v="3.75"/>
    <x v="0"/>
    <x v="5"/>
    <s v="Latte"/>
    <n v="3.75"/>
    <n v="7.5"/>
    <n v="0.75"/>
    <x v="4"/>
    <s v="June"/>
    <x v="6"/>
    <n v="5"/>
    <n v="37.5"/>
  </r>
  <r>
    <n v="139854"/>
    <x v="172"/>
    <d v="1899-12-30T13:44:04"/>
    <n v="2"/>
    <n v="8"/>
    <x v="1"/>
    <n v="49"/>
    <n v="3"/>
    <x v="1"/>
    <x v="6"/>
    <s v="English Breakfast Lg"/>
    <n v="3"/>
    <n v="6"/>
    <n v="0.6"/>
    <x v="4"/>
    <s v="June"/>
    <x v="6"/>
    <n v="5"/>
    <n v="30"/>
  </r>
  <r>
    <n v="139855"/>
    <x v="172"/>
    <d v="1899-12-30T13:44:57"/>
    <n v="2"/>
    <n v="3"/>
    <x v="2"/>
    <n v="55"/>
    <n v="4"/>
    <x v="1"/>
    <x v="1"/>
    <s v="Morning Sunrise Chai Lg"/>
    <n v="4"/>
    <n v="8"/>
    <n v="0.8"/>
    <x v="4"/>
    <s v="June"/>
    <x v="6"/>
    <n v="5"/>
    <n v="40"/>
  </r>
  <r>
    <n v="139856"/>
    <x v="172"/>
    <d v="1899-12-30T13:49:05"/>
    <n v="1"/>
    <n v="3"/>
    <x v="2"/>
    <n v="50"/>
    <n v="2.5"/>
    <x v="1"/>
    <x v="6"/>
    <s v="Earl Grey Rg"/>
    <n v="2.5"/>
    <n v="2.5"/>
    <n v="0.25"/>
    <x v="4"/>
    <s v="June"/>
    <x v="6"/>
    <n v="5"/>
    <n v="12.5"/>
  </r>
  <r>
    <n v="139857"/>
    <x v="172"/>
    <d v="1899-12-30T13:49:05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39858"/>
    <x v="172"/>
    <d v="1899-12-30T13:49:48"/>
    <n v="3"/>
    <n v="5"/>
    <x v="0"/>
    <n v="43"/>
    <n v="3"/>
    <x v="1"/>
    <x v="8"/>
    <s v="Lemon Grass Lg"/>
    <n v="3"/>
    <n v="9"/>
    <n v="0.9"/>
    <x v="4"/>
    <s v="June"/>
    <x v="6"/>
    <n v="5"/>
    <n v="45"/>
  </r>
  <r>
    <n v="139859"/>
    <x v="172"/>
    <d v="1899-12-30T13:49:48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39860"/>
    <x v="172"/>
    <d v="1899-12-30T13:51:43"/>
    <n v="2"/>
    <n v="3"/>
    <x v="2"/>
    <n v="40"/>
    <n v="3.75"/>
    <x v="0"/>
    <x v="5"/>
    <s v="Cappuccino"/>
    <n v="3.75"/>
    <n v="7.5"/>
    <n v="0.75"/>
    <x v="4"/>
    <s v="June"/>
    <x v="6"/>
    <n v="5"/>
    <n v="37.5"/>
  </r>
  <r>
    <n v="139861"/>
    <x v="172"/>
    <d v="1899-12-30T13:52:20"/>
    <n v="2"/>
    <n v="3"/>
    <x v="2"/>
    <n v="28"/>
    <n v="2"/>
    <x v="0"/>
    <x v="0"/>
    <s v="Columbian Medium Roast Sm"/>
    <n v="2"/>
    <n v="4"/>
    <n v="0.4"/>
    <x v="4"/>
    <s v="June"/>
    <x v="6"/>
    <n v="5"/>
    <n v="20"/>
  </r>
  <r>
    <n v="139862"/>
    <x v="172"/>
    <d v="1899-12-30T13:52:32"/>
    <n v="2"/>
    <n v="3"/>
    <x v="2"/>
    <n v="59"/>
    <n v="4.5"/>
    <x v="2"/>
    <x v="2"/>
    <s v="Dark chocolate Lg"/>
    <n v="4.5"/>
    <n v="9"/>
    <n v="0.9"/>
    <x v="4"/>
    <s v="June"/>
    <x v="6"/>
    <n v="5"/>
    <n v="45"/>
  </r>
  <r>
    <n v="139863"/>
    <x v="172"/>
    <d v="1899-12-30T13:54:53"/>
    <n v="2"/>
    <n v="5"/>
    <x v="0"/>
    <n v="26"/>
    <n v="3"/>
    <x v="0"/>
    <x v="11"/>
    <s v="Brazilian Rg"/>
    <n v="3"/>
    <n v="6"/>
    <n v="0.6"/>
    <x v="4"/>
    <s v="June"/>
    <x v="6"/>
    <n v="5"/>
    <n v="30"/>
  </r>
  <r>
    <n v="139864"/>
    <x v="172"/>
    <d v="1899-12-30T13:54:53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39865"/>
    <x v="172"/>
    <d v="1899-12-30T13:57:36"/>
    <n v="2"/>
    <n v="3"/>
    <x v="2"/>
    <n v="50"/>
    <n v="2.5"/>
    <x v="1"/>
    <x v="6"/>
    <s v="Earl Grey Rg"/>
    <n v="2.5"/>
    <n v="5"/>
    <n v="0.5"/>
    <x v="4"/>
    <s v="June"/>
    <x v="6"/>
    <n v="5"/>
    <n v="25"/>
  </r>
  <r>
    <n v="139866"/>
    <x v="172"/>
    <d v="1899-12-30T13:57:36"/>
    <n v="1"/>
    <n v="3"/>
    <x v="2"/>
    <n v="74"/>
    <n v="3.5"/>
    <x v="3"/>
    <x v="9"/>
    <s v="Ginger Biscotti"/>
    <n v="3.5"/>
    <n v="3.5"/>
    <n v="0.35"/>
    <x v="4"/>
    <s v="June"/>
    <x v="6"/>
    <n v="2"/>
    <n v="7"/>
  </r>
  <r>
    <n v="139867"/>
    <x v="172"/>
    <d v="1899-12-30T13:58:01"/>
    <n v="2"/>
    <n v="3"/>
    <x v="2"/>
    <n v="57"/>
    <n v="3.1"/>
    <x v="1"/>
    <x v="1"/>
    <s v="Spicy Eye Opener Chai Lg"/>
    <n v="3.1"/>
    <n v="6.2"/>
    <n v="0.62"/>
    <x v="4"/>
    <s v="June"/>
    <x v="6"/>
    <n v="5"/>
    <n v="31"/>
  </r>
  <r>
    <n v="139868"/>
    <x v="172"/>
    <d v="1899-12-30T13:58:01"/>
    <n v="1"/>
    <n v="3"/>
    <x v="2"/>
    <n v="73"/>
    <n v="3.75"/>
    <x v="3"/>
    <x v="10"/>
    <s v="Almond Croissant"/>
    <n v="3.75"/>
    <n v="3.75"/>
    <n v="0.375"/>
    <x v="4"/>
    <s v="June"/>
    <x v="6"/>
    <n v="2"/>
    <n v="7.5"/>
  </r>
  <r>
    <n v="139869"/>
    <x v="172"/>
    <d v="1899-12-30T13:58:03"/>
    <n v="2"/>
    <n v="3"/>
    <x v="2"/>
    <n v="45"/>
    <n v="3"/>
    <x v="1"/>
    <x v="8"/>
    <s v="Peppermint Lg"/>
    <n v="3"/>
    <n v="6"/>
    <n v="0.6"/>
    <x v="4"/>
    <s v="June"/>
    <x v="6"/>
    <n v="5"/>
    <n v="30"/>
  </r>
  <r>
    <n v="139870"/>
    <x v="172"/>
    <d v="1899-12-30T14:00:12"/>
    <n v="1"/>
    <n v="8"/>
    <x v="1"/>
    <n v="47"/>
    <n v="3"/>
    <x v="1"/>
    <x v="7"/>
    <s v="Serenity Green Tea Lg"/>
    <n v="3"/>
    <n v="3"/>
    <n v="0.3"/>
    <x v="4"/>
    <s v="June"/>
    <x v="7"/>
    <n v="5"/>
    <n v="15"/>
  </r>
  <r>
    <n v="139871"/>
    <x v="172"/>
    <d v="1899-12-30T14:00:57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39872"/>
    <x v="172"/>
    <d v="1899-12-30T14:03:18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39873"/>
    <x v="172"/>
    <d v="1899-12-30T14:03:45"/>
    <n v="2"/>
    <n v="3"/>
    <x v="2"/>
    <n v="57"/>
    <n v="3.1"/>
    <x v="1"/>
    <x v="1"/>
    <s v="Spicy Eye Opener Chai Lg"/>
    <n v="3.1"/>
    <n v="6.2"/>
    <n v="0.62"/>
    <x v="4"/>
    <s v="June"/>
    <x v="7"/>
    <n v="5"/>
    <n v="31"/>
  </r>
  <r>
    <n v="139874"/>
    <x v="172"/>
    <d v="1899-12-30T14:03:45"/>
    <n v="1"/>
    <n v="3"/>
    <x v="2"/>
    <n v="69"/>
    <n v="3.25"/>
    <x v="3"/>
    <x v="9"/>
    <s v="Hazelnut Biscotti"/>
    <n v="3.25"/>
    <n v="3.25"/>
    <n v="0.32500000000000001"/>
    <x v="4"/>
    <s v="June"/>
    <x v="7"/>
    <n v="2"/>
    <n v="6.5"/>
  </r>
  <r>
    <n v="139875"/>
    <x v="172"/>
    <d v="1899-12-30T14:08:23"/>
    <n v="1"/>
    <n v="5"/>
    <x v="0"/>
    <n v="40"/>
    <n v="3.75"/>
    <x v="0"/>
    <x v="5"/>
    <s v="Cappuccino"/>
    <n v="3.75"/>
    <n v="3.75"/>
    <n v="0.375"/>
    <x v="4"/>
    <s v="June"/>
    <x v="7"/>
    <n v="5"/>
    <n v="18.75"/>
  </r>
  <r>
    <n v="139876"/>
    <x v="172"/>
    <d v="1899-12-30T14:08:23"/>
    <n v="2"/>
    <n v="5"/>
    <x v="0"/>
    <n v="65"/>
    <n v="0.8"/>
    <x v="4"/>
    <x v="17"/>
    <s v="Sugar Free Vanilla syrup"/>
    <n v="0.8"/>
    <n v="1.6"/>
    <n v="0.16"/>
    <x v="4"/>
    <s v="June"/>
    <x v="7"/>
    <n v="2"/>
    <n v="3.2"/>
  </r>
  <r>
    <n v="139877"/>
    <x v="172"/>
    <d v="1899-12-30T14:08:54"/>
    <n v="1"/>
    <n v="5"/>
    <x v="0"/>
    <n v="27"/>
    <n v="3.5"/>
    <x v="0"/>
    <x v="11"/>
    <s v="Brazilian Lg"/>
    <n v="3.5"/>
    <n v="3.5"/>
    <n v="0.35"/>
    <x v="4"/>
    <s v="June"/>
    <x v="7"/>
    <n v="5"/>
    <n v="17.5"/>
  </r>
  <r>
    <n v="139878"/>
    <x v="172"/>
    <d v="1899-12-30T14:09:01"/>
    <n v="1"/>
    <n v="8"/>
    <x v="1"/>
    <n v="51"/>
    <n v="3"/>
    <x v="1"/>
    <x v="6"/>
    <s v="Earl Grey Lg"/>
    <n v="3"/>
    <n v="3"/>
    <n v="0.3"/>
    <x v="4"/>
    <s v="June"/>
    <x v="7"/>
    <n v="5"/>
    <n v="15"/>
  </r>
  <r>
    <n v="139879"/>
    <x v="172"/>
    <d v="1899-12-30T14:09:54"/>
    <n v="1"/>
    <n v="8"/>
    <x v="1"/>
    <n v="33"/>
    <n v="3.5"/>
    <x v="0"/>
    <x v="0"/>
    <s v="Ethiopia Lg"/>
    <n v="3.5"/>
    <n v="3.5"/>
    <n v="0.35"/>
    <x v="4"/>
    <s v="June"/>
    <x v="7"/>
    <n v="5"/>
    <n v="17.5"/>
  </r>
  <r>
    <n v="139880"/>
    <x v="172"/>
    <d v="1899-12-30T14:10:31"/>
    <n v="3"/>
    <n v="5"/>
    <x v="0"/>
    <n v="29"/>
    <n v="2.5"/>
    <x v="0"/>
    <x v="0"/>
    <s v="Columbian Medium Roast Rg"/>
    <n v="2.5"/>
    <n v="7.5"/>
    <n v="0.75"/>
    <x v="4"/>
    <s v="June"/>
    <x v="7"/>
    <n v="5"/>
    <n v="37.5"/>
  </r>
  <r>
    <n v="139881"/>
    <x v="172"/>
    <d v="1899-12-30T14:11:08"/>
    <n v="1"/>
    <n v="3"/>
    <x v="2"/>
    <n v="57"/>
    <n v="3.1"/>
    <x v="1"/>
    <x v="1"/>
    <s v="Spicy Eye Opener Chai Lg"/>
    <n v="3.1"/>
    <n v="3.1"/>
    <n v="0.31"/>
    <x v="4"/>
    <s v="June"/>
    <x v="7"/>
    <n v="5"/>
    <n v="15.5"/>
  </r>
  <r>
    <n v="139882"/>
    <x v="172"/>
    <d v="1899-12-30T14:11:19"/>
    <n v="1"/>
    <n v="3"/>
    <x v="2"/>
    <n v="45"/>
    <n v="3"/>
    <x v="1"/>
    <x v="8"/>
    <s v="Peppermint Lg"/>
    <n v="3"/>
    <n v="3"/>
    <n v="0.3"/>
    <x v="4"/>
    <s v="June"/>
    <x v="7"/>
    <n v="5"/>
    <n v="15"/>
  </r>
  <r>
    <n v="139883"/>
    <x v="172"/>
    <d v="1899-12-30T14:13:13"/>
    <n v="2"/>
    <n v="3"/>
    <x v="2"/>
    <n v="27"/>
    <n v="3.5"/>
    <x v="0"/>
    <x v="11"/>
    <s v="Brazilian Lg"/>
    <n v="3.5"/>
    <n v="7"/>
    <n v="0.7"/>
    <x v="4"/>
    <s v="June"/>
    <x v="7"/>
    <n v="5"/>
    <n v="35"/>
  </r>
  <r>
    <n v="139884"/>
    <x v="172"/>
    <d v="1899-12-30T14:18:05"/>
    <n v="2"/>
    <n v="3"/>
    <x v="2"/>
    <n v="42"/>
    <n v="2.5"/>
    <x v="1"/>
    <x v="8"/>
    <s v="Lemon Grass Rg"/>
    <n v="2.5"/>
    <n v="5"/>
    <n v="0.5"/>
    <x v="4"/>
    <s v="June"/>
    <x v="7"/>
    <n v="5"/>
    <n v="25"/>
  </r>
  <r>
    <n v="139885"/>
    <x v="172"/>
    <d v="1899-12-30T14:18:24"/>
    <n v="1"/>
    <n v="3"/>
    <x v="2"/>
    <n v="42"/>
    <n v="2.5"/>
    <x v="1"/>
    <x v="8"/>
    <s v="Lemon Grass Rg"/>
    <n v="2.5"/>
    <n v="2.5"/>
    <n v="0.25"/>
    <x v="4"/>
    <s v="June"/>
    <x v="7"/>
    <n v="5"/>
    <n v="12.5"/>
  </r>
  <r>
    <n v="139886"/>
    <x v="172"/>
    <d v="1899-12-30T14:21:12"/>
    <n v="1"/>
    <n v="3"/>
    <x v="2"/>
    <n v="33"/>
    <n v="3.5"/>
    <x v="0"/>
    <x v="0"/>
    <s v="Ethiopia Lg"/>
    <n v="3.5"/>
    <n v="3.5"/>
    <n v="0.35"/>
    <x v="4"/>
    <s v="June"/>
    <x v="7"/>
    <n v="5"/>
    <n v="17.5"/>
  </r>
  <r>
    <n v="139887"/>
    <x v="172"/>
    <d v="1899-12-30T14:22:11"/>
    <n v="2"/>
    <n v="3"/>
    <x v="2"/>
    <n v="48"/>
    <n v="2.5"/>
    <x v="1"/>
    <x v="6"/>
    <s v="English Breakfast Rg"/>
    <n v="2.5"/>
    <n v="5"/>
    <n v="0.5"/>
    <x v="4"/>
    <s v="June"/>
    <x v="7"/>
    <n v="5"/>
    <n v="25"/>
  </r>
  <r>
    <n v="139888"/>
    <x v="172"/>
    <d v="1899-12-30T14:22:44"/>
    <n v="2"/>
    <n v="8"/>
    <x v="1"/>
    <n v="60"/>
    <n v="3.75"/>
    <x v="2"/>
    <x v="2"/>
    <s v="Sustainably Grown Organic Rg"/>
    <n v="3.75"/>
    <n v="7.5"/>
    <n v="0.75"/>
    <x v="4"/>
    <s v="June"/>
    <x v="7"/>
    <n v="5"/>
    <n v="37.5"/>
  </r>
  <r>
    <n v="139889"/>
    <x v="172"/>
    <d v="1899-12-30T14:24:57"/>
    <n v="3"/>
    <n v="5"/>
    <x v="0"/>
    <n v="52"/>
    <n v="2.5"/>
    <x v="1"/>
    <x v="1"/>
    <s v="Traditional Blend Chai Rg"/>
    <n v="2.5"/>
    <n v="7.5"/>
    <n v="0.75"/>
    <x v="4"/>
    <s v="June"/>
    <x v="7"/>
    <n v="5"/>
    <n v="37.5"/>
  </r>
  <r>
    <n v="139890"/>
    <x v="172"/>
    <d v="1899-12-30T14:25:42"/>
    <n v="2"/>
    <n v="8"/>
    <x v="1"/>
    <n v="52"/>
    <n v="2.5"/>
    <x v="1"/>
    <x v="1"/>
    <s v="Traditional Blend Chai Rg"/>
    <n v="2.5"/>
    <n v="5"/>
    <n v="0.5"/>
    <x v="4"/>
    <s v="June"/>
    <x v="7"/>
    <n v="5"/>
    <n v="25"/>
  </r>
  <r>
    <n v="139891"/>
    <x v="172"/>
    <d v="1899-12-30T14:26:37"/>
    <n v="2"/>
    <n v="8"/>
    <x v="1"/>
    <n v="41"/>
    <n v="4.25"/>
    <x v="0"/>
    <x v="5"/>
    <s v="Cappuccino Lg"/>
    <n v="4.25"/>
    <n v="8.5"/>
    <n v="0.85"/>
    <x v="4"/>
    <s v="June"/>
    <x v="7"/>
    <n v="5"/>
    <n v="42.5"/>
  </r>
  <r>
    <n v="139892"/>
    <x v="172"/>
    <d v="1899-12-30T14:27:26"/>
    <n v="1"/>
    <n v="8"/>
    <x v="1"/>
    <n v="69"/>
    <n v="3.25"/>
    <x v="3"/>
    <x v="9"/>
    <s v="Hazelnut Biscotti"/>
    <n v="3.25"/>
    <n v="3.25"/>
    <n v="0.32500000000000001"/>
    <x v="4"/>
    <s v="June"/>
    <x v="7"/>
    <n v="2"/>
    <n v="6.5"/>
  </r>
  <r>
    <n v="139893"/>
    <x v="172"/>
    <d v="1899-12-30T14:29:10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39894"/>
    <x v="172"/>
    <d v="1899-12-30T14:29:10"/>
    <n v="1"/>
    <n v="3"/>
    <x v="2"/>
    <n v="71"/>
    <n v="3.75"/>
    <x v="3"/>
    <x v="10"/>
    <s v="Chocolate Croissant"/>
    <n v="3.75"/>
    <n v="3.75"/>
    <n v="0.375"/>
    <x v="4"/>
    <s v="June"/>
    <x v="7"/>
    <n v="2"/>
    <n v="7.5"/>
  </r>
  <r>
    <n v="139895"/>
    <x v="172"/>
    <d v="1899-12-30T14:33:09"/>
    <n v="2"/>
    <n v="8"/>
    <x v="1"/>
    <n v="29"/>
    <n v="2.5"/>
    <x v="0"/>
    <x v="0"/>
    <s v="Columbian Medium Roast Rg"/>
    <n v="2.5"/>
    <n v="5"/>
    <n v="0.5"/>
    <x v="4"/>
    <s v="June"/>
    <x v="7"/>
    <n v="5"/>
    <n v="25"/>
  </r>
  <r>
    <n v="139896"/>
    <x v="172"/>
    <d v="1899-12-30T14:33:59"/>
    <n v="2"/>
    <n v="5"/>
    <x v="0"/>
    <n v="33"/>
    <n v="3.5"/>
    <x v="0"/>
    <x v="0"/>
    <s v="Ethiopia Lg"/>
    <n v="3.5"/>
    <n v="7"/>
    <n v="0.7"/>
    <x v="4"/>
    <s v="June"/>
    <x v="7"/>
    <n v="5"/>
    <n v="35"/>
  </r>
  <r>
    <n v="139897"/>
    <x v="172"/>
    <d v="1899-12-30T14:34:49"/>
    <n v="1"/>
    <n v="5"/>
    <x v="0"/>
    <n v="41"/>
    <n v="4.25"/>
    <x v="0"/>
    <x v="5"/>
    <s v="Cappuccino Lg"/>
    <n v="4.25"/>
    <n v="4.25"/>
    <n v="0.42499999999999999"/>
    <x v="4"/>
    <s v="June"/>
    <x v="7"/>
    <n v="5"/>
    <n v="21.25"/>
  </r>
  <r>
    <n v="139898"/>
    <x v="172"/>
    <d v="1899-12-30T14:34:49"/>
    <n v="1"/>
    <n v="5"/>
    <x v="0"/>
    <n v="84"/>
    <n v="0.8"/>
    <x v="4"/>
    <x v="13"/>
    <s v="Chocolate syrup"/>
    <n v="0.8"/>
    <n v="0.8"/>
    <n v="0.08"/>
    <x v="4"/>
    <s v="June"/>
    <x v="7"/>
    <n v="2"/>
    <n v="1.6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39900"/>
    <x v="172"/>
    <d v="1899-12-30T14:37:45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39901"/>
    <x v="172"/>
    <d v="1899-12-30T14:38:34"/>
    <n v="1"/>
    <n v="8"/>
    <x v="1"/>
    <n v="75"/>
    <n v="3.5"/>
    <x v="3"/>
    <x v="10"/>
    <s v="Croissant"/>
    <n v="3.5"/>
    <n v="3.5"/>
    <n v="0.35"/>
    <x v="4"/>
    <s v="June"/>
    <x v="7"/>
    <n v="2"/>
    <n v="7"/>
  </r>
  <r>
    <n v="139902"/>
    <x v="172"/>
    <d v="1899-12-30T14:39:56"/>
    <n v="1"/>
    <n v="3"/>
    <x v="2"/>
    <n v="29"/>
    <n v="2.5"/>
    <x v="0"/>
    <x v="0"/>
    <s v="Columbian Medium Roast Rg"/>
    <n v="2.5"/>
    <n v="2.5"/>
    <n v="0.25"/>
    <x v="4"/>
    <s v="June"/>
    <x v="7"/>
    <n v="5"/>
    <n v="12.5"/>
  </r>
  <r>
    <n v="139903"/>
    <x v="172"/>
    <d v="1899-12-30T14:40:21"/>
    <n v="2"/>
    <n v="8"/>
    <x v="1"/>
    <n v="52"/>
    <n v="2.5"/>
    <x v="1"/>
    <x v="1"/>
    <s v="Traditional Blend Chai Rg"/>
    <n v="2.5"/>
    <n v="5"/>
    <n v="0.5"/>
    <x v="4"/>
    <s v="June"/>
    <x v="7"/>
    <n v="5"/>
    <n v="25"/>
  </r>
  <r>
    <n v="139904"/>
    <x v="172"/>
    <d v="1899-12-30T14:40:23"/>
    <n v="2"/>
    <n v="5"/>
    <x v="0"/>
    <n v="41"/>
    <n v="4.25"/>
    <x v="0"/>
    <x v="5"/>
    <s v="Cappuccino Lg"/>
    <n v="4.25"/>
    <n v="8.5"/>
    <n v="0.85"/>
    <x v="4"/>
    <s v="June"/>
    <x v="7"/>
    <n v="5"/>
    <n v="42.5"/>
  </r>
  <r>
    <n v="139905"/>
    <x v="172"/>
    <d v="1899-12-30T14:40:23"/>
    <n v="2"/>
    <n v="5"/>
    <x v="0"/>
    <n v="63"/>
    <n v="0.8"/>
    <x v="4"/>
    <x v="13"/>
    <s v="Carmel syrup"/>
    <n v="0.8"/>
    <n v="1.6"/>
    <n v="0.16"/>
    <x v="4"/>
    <s v="June"/>
    <x v="7"/>
    <n v="2"/>
    <n v="3.2"/>
  </r>
  <r>
    <n v="139906"/>
    <x v="172"/>
    <d v="1899-12-30T14:40:32"/>
    <n v="2"/>
    <n v="3"/>
    <x v="2"/>
    <n v="39"/>
    <n v="4.25"/>
    <x v="0"/>
    <x v="5"/>
    <s v="Latte Rg"/>
    <n v="4.25"/>
    <n v="8.5"/>
    <n v="0.85"/>
    <x v="4"/>
    <s v="June"/>
    <x v="7"/>
    <n v="5"/>
    <n v="42.5"/>
  </r>
  <r>
    <n v="139907"/>
    <x v="172"/>
    <d v="1899-12-30T14:42:50"/>
    <n v="1"/>
    <n v="3"/>
    <x v="2"/>
    <n v="49"/>
    <n v="3"/>
    <x v="1"/>
    <x v="6"/>
    <s v="English Breakfast Lg"/>
    <n v="3"/>
    <n v="3"/>
    <n v="0.3"/>
    <x v="4"/>
    <s v="June"/>
    <x v="7"/>
    <n v="5"/>
    <n v="15"/>
  </r>
  <r>
    <n v="139908"/>
    <x v="172"/>
    <d v="1899-12-30T14:43:00"/>
    <n v="2"/>
    <n v="8"/>
    <x v="1"/>
    <n v="51"/>
    <n v="3"/>
    <x v="1"/>
    <x v="6"/>
    <s v="Earl Grey Lg"/>
    <n v="3"/>
    <n v="6"/>
    <n v="0.6"/>
    <x v="4"/>
    <s v="June"/>
    <x v="7"/>
    <n v="5"/>
    <n v="30"/>
  </r>
  <r>
    <n v="139909"/>
    <x v="172"/>
    <d v="1899-12-30T14:43:25"/>
    <n v="1"/>
    <n v="8"/>
    <x v="1"/>
    <n v="28"/>
    <n v="2"/>
    <x v="0"/>
    <x v="0"/>
    <s v="Columbian Medium Roast Sm"/>
    <n v="2"/>
    <n v="2"/>
    <n v="0.2"/>
    <x v="4"/>
    <s v="June"/>
    <x v="7"/>
    <n v="5"/>
    <n v="10"/>
  </r>
  <r>
    <n v="139910"/>
    <x v="172"/>
    <d v="1899-12-30T14:46:11"/>
    <n v="2"/>
    <n v="3"/>
    <x v="2"/>
    <n v="45"/>
    <n v="3"/>
    <x v="1"/>
    <x v="8"/>
    <s v="Peppermint Lg"/>
    <n v="3"/>
    <n v="6"/>
    <n v="0.6"/>
    <x v="4"/>
    <s v="June"/>
    <x v="7"/>
    <n v="5"/>
    <n v="30"/>
  </r>
  <r>
    <n v="139911"/>
    <x v="172"/>
    <d v="1899-12-30T14:46:29"/>
    <n v="1"/>
    <n v="3"/>
    <x v="2"/>
    <n v="28"/>
    <n v="2"/>
    <x v="0"/>
    <x v="0"/>
    <s v="Columbian Medium Roast Sm"/>
    <n v="2"/>
    <n v="2"/>
    <n v="0.2"/>
    <x v="4"/>
    <s v="June"/>
    <x v="7"/>
    <n v="5"/>
    <n v="10"/>
  </r>
  <r>
    <n v="139912"/>
    <x v="172"/>
    <d v="1899-12-30T14:48:19"/>
    <n v="1"/>
    <n v="3"/>
    <x v="2"/>
    <n v="36"/>
    <n v="3.75"/>
    <x v="0"/>
    <x v="12"/>
    <s v="Jamaican Coffee River Lg"/>
    <n v="3.75"/>
    <n v="3.75"/>
    <n v="0.375"/>
    <x v="4"/>
    <s v="June"/>
    <x v="7"/>
    <n v="5"/>
    <n v="18.75"/>
  </r>
  <r>
    <n v="139913"/>
    <x v="172"/>
    <d v="1899-12-30T14:48:19"/>
    <n v="1"/>
    <n v="3"/>
    <x v="2"/>
    <n v="75"/>
    <n v="3.5"/>
    <x v="3"/>
    <x v="10"/>
    <s v="Croissant"/>
    <n v="3.5"/>
    <n v="3.5"/>
    <n v="0.35"/>
    <x v="4"/>
    <s v="June"/>
    <x v="7"/>
    <n v="2"/>
    <n v="7"/>
  </r>
  <r>
    <n v="139914"/>
    <x v="172"/>
    <d v="1899-12-30T14:48:36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39915"/>
    <x v="172"/>
    <d v="1899-12-30T14:48:36"/>
    <n v="1"/>
    <n v="3"/>
    <x v="2"/>
    <n v="75"/>
    <n v="3.5"/>
    <x v="3"/>
    <x v="10"/>
    <s v="Croissant"/>
    <n v="3.5"/>
    <n v="3.5"/>
    <n v="0.35"/>
    <x v="4"/>
    <s v="June"/>
    <x v="7"/>
    <n v="2"/>
    <n v="7"/>
  </r>
  <r>
    <n v="139916"/>
    <x v="172"/>
    <d v="1899-12-30T14:48:36"/>
    <n v="2"/>
    <n v="5"/>
    <x v="0"/>
    <n v="51"/>
    <n v="3"/>
    <x v="1"/>
    <x v="6"/>
    <s v="Earl Grey Lg"/>
    <n v="3"/>
    <n v="6"/>
    <n v="0.6"/>
    <x v="4"/>
    <s v="June"/>
    <x v="7"/>
    <n v="5"/>
    <n v="30"/>
  </r>
  <r>
    <n v="139917"/>
    <x v="172"/>
    <d v="1899-12-30T14:49:49"/>
    <n v="2"/>
    <n v="5"/>
    <x v="0"/>
    <n v="57"/>
    <n v="3.1"/>
    <x v="1"/>
    <x v="1"/>
    <s v="Spicy Eye Opener Chai Lg"/>
    <n v="3.1"/>
    <n v="6.2"/>
    <n v="0.62"/>
    <x v="4"/>
    <s v="June"/>
    <x v="7"/>
    <n v="5"/>
    <n v="31"/>
  </r>
  <r>
    <n v="139918"/>
    <x v="172"/>
    <d v="1899-12-30T14:49:49"/>
    <n v="1"/>
    <n v="5"/>
    <x v="0"/>
    <n v="71"/>
    <n v="3.75"/>
    <x v="3"/>
    <x v="10"/>
    <s v="Chocolate Croissant"/>
    <n v="3.75"/>
    <n v="3.75"/>
    <n v="0.375"/>
    <x v="4"/>
    <s v="June"/>
    <x v="7"/>
    <n v="2"/>
    <n v="7.5"/>
  </r>
  <r>
    <n v="139919"/>
    <x v="172"/>
    <d v="1899-12-30T14:50:54"/>
    <n v="1"/>
    <n v="8"/>
    <x v="1"/>
    <n v="27"/>
    <n v="3.5"/>
    <x v="0"/>
    <x v="11"/>
    <s v="Brazilian Lg"/>
    <n v="3.5"/>
    <n v="3.5"/>
    <n v="0.35"/>
    <x v="4"/>
    <s v="June"/>
    <x v="7"/>
    <n v="5"/>
    <n v="17.5"/>
  </r>
  <r>
    <n v="139920"/>
    <x v="172"/>
    <d v="1899-12-30T14:51:35"/>
    <n v="1"/>
    <n v="5"/>
    <x v="0"/>
    <n v="50"/>
    <n v="2.5"/>
    <x v="1"/>
    <x v="6"/>
    <s v="Earl Grey Rg"/>
    <n v="2.5"/>
    <n v="2.5"/>
    <n v="0.25"/>
    <x v="4"/>
    <s v="June"/>
    <x v="7"/>
    <n v="5"/>
    <n v="12.5"/>
  </r>
  <r>
    <n v="139921"/>
    <x v="172"/>
    <d v="1899-12-30T14:51:35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39922"/>
    <x v="172"/>
    <d v="1899-12-30T14:52:31"/>
    <n v="2"/>
    <n v="3"/>
    <x v="2"/>
    <n v="57"/>
    <n v="3.1"/>
    <x v="1"/>
    <x v="1"/>
    <s v="Spicy Eye Opener Chai Lg"/>
    <n v="3.1"/>
    <n v="6.2"/>
    <n v="0.62"/>
    <x v="4"/>
    <s v="June"/>
    <x v="7"/>
    <n v="5"/>
    <n v="31"/>
  </r>
  <r>
    <n v="139923"/>
    <x v="172"/>
    <d v="1899-12-30T14:52:42"/>
    <n v="2"/>
    <n v="3"/>
    <x v="2"/>
    <n v="39"/>
    <n v="4.25"/>
    <x v="0"/>
    <x v="5"/>
    <s v="Latte Rg"/>
    <n v="4.25"/>
    <n v="8.5"/>
    <n v="0.85"/>
    <x v="4"/>
    <s v="June"/>
    <x v="7"/>
    <n v="5"/>
    <n v="42.5"/>
  </r>
  <r>
    <n v="139924"/>
    <x v="172"/>
    <d v="1899-12-30T14:53:24"/>
    <n v="3"/>
    <n v="5"/>
    <x v="0"/>
    <n v="60"/>
    <n v="3.75"/>
    <x v="2"/>
    <x v="2"/>
    <s v="Sustainably Grown Organic Rg"/>
    <n v="3.75"/>
    <n v="11.25"/>
    <n v="1.125"/>
    <x v="4"/>
    <s v="June"/>
    <x v="7"/>
    <n v="5"/>
    <n v="56.25"/>
  </r>
  <r>
    <n v="139925"/>
    <x v="172"/>
    <d v="1899-12-30T14:54:09"/>
    <n v="1"/>
    <n v="8"/>
    <x v="1"/>
    <n v="47"/>
    <n v="3"/>
    <x v="1"/>
    <x v="7"/>
    <s v="Serenity Green Tea Lg"/>
    <n v="3"/>
    <n v="3"/>
    <n v="0.3"/>
    <x v="4"/>
    <s v="June"/>
    <x v="7"/>
    <n v="5"/>
    <n v="15"/>
  </r>
  <r>
    <n v="139926"/>
    <x v="172"/>
    <d v="1899-12-30T14:54:40"/>
    <n v="2"/>
    <n v="8"/>
    <x v="1"/>
    <n v="61"/>
    <n v="4.75"/>
    <x v="2"/>
    <x v="2"/>
    <s v="Sustainably Grown Organic Lg"/>
    <n v="4.75"/>
    <n v="9.5"/>
    <n v="0.95"/>
    <x v="4"/>
    <s v="June"/>
    <x v="7"/>
    <n v="5"/>
    <n v="47.5"/>
  </r>
  <r>
    <n v="139927"/>
    <x v="172"/>
    <d v="1899-12-30T14:54:46"/>
    <n v="2"/>
    <n v="3"/>
    <x v="2"/>
    <n v="23"/>
    <n v="2.5"/>
    <x v="0"/>
    <x v="3"/>
    <s v="Our Old Time Diner Blend Rg"/>
    <n v="2.5"/>
    <n v="5"/>
    <n v="0.5"/>
    <x v="4"/>
    <s v="June"/>
    <x v="7"/>
    <n v="5"/>
    <n v="25"/>
  </r>
  <r>
    <n v="139928"/>
    <x v="172"/>
    <d v="1899-12-30T14:55:07"/>
    <n v="2"/>
    <n v="5"/>
    <x v="0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39929"/>
    <x v="172"/>
    <d v="1899-12-30T14:55:07"/>
    <n v="1"/>
    <n v="5"/>
    <x v="0"/>
    <n v="10"/>
    <n v="10"/>
    <x v="6"/>
    <x v="21"/>
    <s v="Guatemalan Sustainably Grown"/>
    <n v="10"/>
    <n v="10"/>
    <n v="1"/>
    <x v="4"/>
    <s v="June"/>
    <x v="7"/>
    <n v="3"/>
    <n v="30"/>
  </r>
  <r>
    <n v="139930"/>
    <x v="172"/>
    <d v="1899-12-30T14:55:40"/>
    <n v="2"/>
    <n v="3"/>
    <x v="2"/>
    <n v="61"/>
    <n v="4.75"/>
    <x v="2"/>
    <x v="2"/>
    <s v="Sustainably Grown Organic Lg"/>
    <n v="4.75"/>
    <n v="9.5"/>
    <n v="0.95"/>
    <x v="4"/>
    <s v="June"/>
    <x v="7"/>
    <n v="5"/>
    <n v="47.5"/>
  </r>
  <r>
    <n v="139931"/>
    <x v="172"/>
    <d v="1899-12-30T14:56:12"/>
    <n v="2"/>
    <n v="5"/>
    <x v="0"/>
    <n v="44"/>
    <n v="2.5"/>
    <x v="1"/>
    <x v="8"/>
    <s v="Peppermint Rg"/>
    <n v="2.5"/>
    <n v="5"/>
    <n v="0.5"/>
    <x v="4"/>
    <s v="June"/>
    <x v="7"/>
    <n v="5"/>
    <n v="25"/>
  </r>
  <r>
    <n v="139932"/>
    <x v="172"/>
    <d v="1899-12-30T14:56:14"/>
    <n v="2"/>
    <n v="3"/>
    <x v="2"/>
    <n v="51"/>
    <n v="3"/>
    <x v="1"/>
    <x v="6"/>
    <s v="Earl Grey Lg"/>
    <n v="3"/>
    <n v="6"/>
    <n v="0.6"/>
    <x v="4"/>
    <s v="June"/>
    <x v="7"/>
    <n v="5"/>
    <n v="30"/>
  </r>
  <r>
    <n v="139933"/>
    <x v="172"/>
    <d v="1899-12-30T14:56:46"/>
    <n v="2"/>
    <n v="5"/>
    <x v="0"/>
    <n v="45"/>
    <n v="3"/>
    <x v="1"/>
    <x v="8"/>
    <s v="Peppermint Lg"/>
    <n v="3"/>
    <n v="6"/>
    <n v="0.6"/>
    <x v="4"/>
    <s v="June"/>
    <x v="7"/>
    <n v="5"/>
    <n v="30"/>
  </r>
  <r>
    <n v="139934"/>
    <x v="172"/>
    <d v="1899-12-30T14:56:51"/>
    <n v="2"/>
    <n v="3"/>
    <x v="2"/>
    <n v="47"/>
    <n v="3"/>
    <x v="1"/>
    <x v="7"/>
    <s v="Serenity Green Tea Lg"/>
    <n v="3"/>
    <n v="6"/>
    <n v="0.6"/>
    <x v="4"/>
    <s v="June"/>
    <x v="7"/>
    <n v="5"/>
    <n v="30"/>
  </r>
  <r>
    <n v="139935"/>
    <x v="172"/>
    <d v="1899-12-30T14:57:49"/>
    <n v="2"/>
    <n v="8"/>
    <x v="1"/>
    <n v="40"/>
    <n v="3.75"/>
    <x v="0"/>
    <x v="5"/>
    <s v="Cappuccino"/>
    <n v="3.75"/>
    <n v="7.5"/>
    <n v="0.75"/>
    <x v="4"/>
    <s v="June"/>
    <x v="7"/>
    <n v="5"/>
    <n v="37.5"/>
  </r>
  <r>
    <n v="139936"/>
    <x v="172"/>
    <d v="1899-12-30T14:57:49"/>
    <n v="1"/>
    <n v="8"/>
    <x v="1"/>
    <n v="63"/>
    <n v="0.8"/>
    <x v="4"/>
    <x v="13"/>
    <s v="Carmel syrup"/>
    <n v="0.8"/>
    <n v="0.8"/>
    <n v="0.08"/>
    <x v="4"/>
    <s v="June"/>
    <x v="7"/>
    <n v="2"/>
    <n v="1.6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39938"/>
    <x v="172"/>
    <d v="1899-12-30T14:58:35"/>
    <n v="1"/>
    <n v="5"/>
    <x v="0"/>
    <n v="5"/>
    <n v="15"/>
    <x v="6"/>
    <x v="15"/>
    <s v="Columbian Medium Roast"/>
    <n v="15"/>
    <n v="15"/>
    <n v="1.5"/>
    <x v="4"/>
    <s v="June"/>
    <x v="7"/>
    <n v="3"/>
    <n v="45"/>
  </r>
  <r>
    <n v="139939"/>
    <x v="172"/>
    <d v="1899-12-30T15:00:28"/>
    <n v="1"/>
    <n v="8"/>
    <x v="1"/>
    <n v="51"/>
    <n v="3"/>
    <x v="1"/>
    <x v="6"/>
    <s v="Earl Grey Lg"/>
    <n v="3"/>
    <n v="3"/>
    <n v="0.3"/>
    <x v="4"/>
    <s v="June"/>
    <x v="8"/>
    <n v="5"/>
    <n v="15"/>
  </r>
  <r>
    <n v="139940"/>
    <x v="172"/>
    <d v="1899-12-30T15:00:4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41"/>
    <x v="172"/>
    <d v="1899-12-30T15:01:22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39942"/>
    <x v="172"/>
    <d v="1899-12-30T15:01:46"/>
    <n v="3"/>
    <n v="5"/>
    <x v="0"/>
    <n v="40"/>
    <n v="3.75"/>
    <x v="0"/>
    <x v="5"/>
    <s v="Cappuccino"/>
    <n v="3.75"/>
    <n v="11.25"/>
    <n v="1.125"/>
    <x v="4"/>
    <s v="June"/>
    <x v="8"/>
    <n v="5"/>
    <n v="56.25"/>
  </r>
  <r>
    <n v="139943"/>
    <x v="172"/>
    <d v="1899-12-30T15:01:46"/>
    <n v="1"/>
    <n v="5"/>
    <x v="0"/>
    <n v="63"/>
    <n v="0.8"/>
    <x v="4"/>
    <x v="13"/>
    <s v="Carmel syrup"/>
    <n v="0.8"/>
    <n v="0.8"/>
    <n v="0.08"/>
    <x v="4"/>
    <s v="June"/>
    <x v="8"/>
    <n v="2"/>
    <n v="1.6"/>
  </r>
  <r>
    <n v="139944"/>
    <x v="172"/>
    <d v="1899-12-30T15:03:1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39945"/>
    <x v="172"/>
    <d v="1899-12-30T15:07:51"/>
    <n v="2"/>
    <n v="3"/>
    <x v="2"/>
    <n v="54"/>
    <n v="2.5"/>
    <x v="1"/>
    <x v="1"/>
    <s v="Morning Sunrise Chai Rg"/>
    <n v="2.5"/>
    <n v="5"/>
    <n v="0.5"/>
    <x v="4"/>
    <s v="June"/>
    <x v="8"/>
    <n v="5"/>
    <n v="25"/>
  </r>
  <r>
    <n v="139946"/>
    <x v="172"/>
    <d v="1899-12-30T15:08:47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47"/>
    <x v="172"/>
    <d v="1899-12-30T15:10:44"/>
    <n v="1"/>
    <n v="8"/>
    <x v="1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39948"/>
    <x v="172"/>
    <d v="1899-12-30T15:10:44"/>
    <n v="1"/>
    <n v="8"/>
    <x v="1"/>
    <n v="3"/>
    <n v="14.75"/>
    <x v="6"/>
    <x v="22"/>
    <s v="Espresso Roast"/>
    <n v="14.75"/>
    <n v="14.75"/>
    <n v="1.4750000000000001"/>
    <x v="4"/>
    <s v="June"/>
    <x v="8"/>
    <n v="3"/>
    <n v="44.25"/>
  </r>
  <r>
    <n v="139949"/>
    <x v="172"/>
    <d v="1899-12-30T15:12:08"/>
    <n v="1"/>
    <n v="8"/>
    <x v="1"/>
    <n v="33"/>
    <n v="3.5"/>
    <x v="0"/>
    <x v="0"/>
    <s v="Ethiopia Lg"/>
    <n v="3.5"/>
    <n v="3.5"/>
    <n v="0.35"/>
    <x v="4"/>
    <s v="June"/>
    <x v="8"/>
    <n v="5"/>
    <n v="17.5"/>
  </r>
  <r>
    <n v="139950"/>
    <x v="172"/>
    <d v="1899-12-30T15:13:10"/>
    <n v="2"/>
    <n v="5"/>
    <x v="0"/>
    <n v="27"/>
    <n v="3.5"/>
    <x v="0"/>
    <x v="11"/>
    <s v="Brazilian Lg"/>
    <n v="3.5"/>
    <n v="7"/>
    <n v="0.7"/>
    <x v="4"/>
    <s v="June"/>
    <x v="8"/>
    <n v="5"/>
    <n v="35"/>
  </r>
  <r>
    <n v="139951"/>
    <x v="172"/>
    <d v="1899-12-30T15:13:2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39952"/>
    <x v="172"/>
    <d v="1899-12-30T15:16:04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39953"/>
    <x v="172"/>
    <d v="1899-12-30T15:16:08"/>
    <n v="2"/>
    <n v="3"/>
    <x v="2"/>
    <n v="30"/>
    <n v="3"/>
    <x v="0"/>
    <x v="0"/>
    <s v="Columbian Medium Roast Lg"/>
    <n v="3"/>
    <n v="6"/>
    <n v="0.6"/>
    <x v="4"/>
    <s v="June"/>
    <x v="8"/>
    <n v="5"/>
    <n v="30"/>
  </r>
  <r>
    <n v="139954"/>
    <x v="172"/>
    <d v="1899-12-30T15:16:08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39955"/>
    <x v="172"/>
    <d v="1899-12-30T15:17:04"/>
    <n v="2"/>
    <n v="3"/>
    <x v="2"/>
    <n v="24"/>
    <n v="3"/>
    <x v="0"/>
    <x v="3"/>
    <s v="Our Old Time Diner Blend Lg"/>
    <n v="3"/>
    <n v="6"/>
    <n v="0.6"/>
    <x v="4"/>
    <s v="June"/>
    <x v="8"/>
    <n v="5"/>
    <n v="30"/>
  </r>
  <r>
    <n v="139956"/>
    <x v="172"/>
    <d v="1899-12-30T15:17:04"/>
    <n v="1"/>
    <n v="3"/>
    <x v="2"/>
    <n v="77"/>
    <n v="3"/>
    <x v="3"/>
    <x v="4"/>
    <s v="Oatmeal Scone"/>
    <n v="3"/>
    <n v="3"/>
    <n v="0.3"/>
    <x v="4"/>
    <s v="June"/>
    <x v="8"/>
    <n v="2"/>
    <n v="6"/>
  </r>
  <r>
    <n v="139957"/>
    <x v="172"/>
    <d v="1899-12-30T15:18:06"/>
    <n v="1"/>
    <n v="3"/>
    <x v="2"/>
    <n v="29"/>
    <n v="2.5"/>
    <x v="0"/>
    <x v="0"/>
    <s v="Columbian Medium Roast Rg"/>
    <n v="2.5"/>
    <n v="2.5"/>
    <n v="0.25"/>
    <x v="4"/>
    <s v="June"/>
    <x v="8"/>
    <n v="5"/>
    <n v="12.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39959"/>
    <x v="172"/>
    <d v="1899-12-30T15:20:07"/>
    <n v="1"/>
    <n v="8"/>
    <x v="1"/>
    <n v="70"/>
    <n v="3.25"/>
    <x v="3"/>
    <x v="4"/>
    <s v="Cranberry Scone"/>
    <n v="3.25"/>
    <n v="3.25"/>
    <n v="0.32500000000000001"/>
    <x v="4"/>
    <s v="June"/>
    <x v="8"/>
    <n v="2"/>
    <n v="6.5"/>
  </r>
  <r>
    <n v="139960"/>
    <x v="172"/>
    <d v="1899-12-30T15:20:20"/>
    <n v="1"/>
    <n v="8"/>
    <x v="1"/>
    <n v="79"/>
    <n v="3.75"/>
    <x v="3"/>
    <x v="4"/>
    <s v="Jumbo Savory Scone"/>
    <n v="3.75"/>
    <n v="3.75"/>
    <n v="0.375"/>
    <x v="4"/>
    <s v="June"/>
    <x v="8"/>
    <n v="2"/>
    <n v="7.5"/>
  </r>
  <r>
    <n v="139961"/>
    <x v="172"/>
    <d v="1899-12-30T15:20:22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39962"/>
    <x v="172"/>
    <d v="1899-12-30T15:20:31"/>
    <n v="2"/>
    <n v="8"/>
    <x v="1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39963"/>
    <x v="172"/>
    <d v="1899-12-30T15:21:41"/>
    <n v="2"/>
    <n v="3"/>
    <x v="2"/>
    <n v="39"/>
    <n v="4.25"/>
    <x v="0"/>
    <x v="5"/>
    <s v="Latte Rg"/>
    <n v="4.25"/>
    <n v="8.5"/>
    <n v="0.85"/>
    <x v="4"/>
    <s v="June"/>
    <x v="8"/>
    <n v="5"/>
    <n v="42.5"/>
  </r>
  <r>
    <n v="139964"/>
    <x v="172"/>
    <d v="1899-12-30T15:21:58"/>
    <n v="2"/>
    <n v="8"/>
    <x v="1"/>
    <n v="87"/>
    <n v="3"/>
    <x v="0"/>
    <x v="5"/>
    <s v="Ouro Brasileiro shot"/>
    <n v="3"/>
    <n v="6"/>
    <n v="0.6"/>
    <x v="4"/>
    <s v="June"/>
    <x v="8"/>
    <n v="5"/>
    <n v="30"/>
  </r>
  <r>
    <n v="139965"/>
    <x v="172"/>
    <d v="1899-12-30T15:22:47"/>
    <n v="2"/>
    <n v="3"/>
    <x v="2"/>
    <n v="48"/>
    <n v="2.5"/>
    <x v="1"/>
    <x v="6"/>
    <s v="English Breakfast Rg"/>
    <n v="2.5"/>
    <n v="5"/>
    <n v="0.5"/>
    <x v="4"/>
    <s v="June"/>
    <x v="8"/>
    <n v="5"/>
    <n v="25"/>
  </r>
  <r>
    <n v="139966"/>
    <x v="172"/>
    <d v="1899-12-30T15:23:48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39967"/>
    <x v="172"/>
    <d v="1899-12-30T15:24:31"/>
    <n v="1"/>
    <n v="3"/>
    <x v="2"/>
    <n v="22"/>
    <n v="2"/>
    <x v="0"/>
    <x v="3"/>
    <s v="Our Old Time Diner Blend Sm"/>
    <n v="2"/>
    <n v="2"/>
    <n v="0.2"/>
    <x v="4"/>
    <s v="June"/>
    <x v="8"/>
    <n v="5"/>
    <n v="10"/>
  </r>
  <r>
    <n v="139968"/>
    <x v="172"/>
    <d v="1899-12-30T15:25:17"/>
    <n v="1"/>
    <n v="8"/>
    <x v="1"/>
    <n v="45"/>
    <n v="3"/>
    <x v="1"/>
    <x v="8"/>
    <s v="Peppermint Lg"/>
    <n v="3"/>
    <n v="3"/>
    <n v="0.3"/>
    <x v="4"/>
    <s v="June"/>
    <x v="8"/>
    <n v="5"/>
    <n v="15"/>
  </r>
  <r>
    <n v="139969"/>
    <x v="172"/>
    <d v="1899-12-30T15:25:26"/>
    <n v="1"/>
    <n v="3"/>
    <x v="2"/>
    <n v="49"/>
    <n v="3"/>
    <x v="1"/>
    <x v="6"/>
    <s v="English Breakfast Lg"/>
    <n v="3"/>
    <n v="3"/>
    <n v="0.3"/>
    <x v="4"/>
    <s v="June"/>
    <x v="8"/>
    <n v="5"/>
    <n v="15"/>
  </r>
  <r>
    <n v="139970"/>
    <x v="172"/>
    <d v="1899-12-30T15:25:30"/>
    <n v="3"/>
    <n v="5"/>
    <x v="0"/>
    <n v="39"/>
    <n v="4.25"/>
    <x v="0"/>
    <x v="5"/>
    <s v="Latte Rg"/>
    <n v="4.25"/>
    <n v="12.75"/>
    <n v="1.2749999999999999"/>
    <x v="4"/>
    <s v="June"/>
    <x v="8"/>
    <n v="5"/>
    <n v="63.75"/>
  </r>
  <r>
    <n v="139971"/>
    <x v="172"/>
    <d v="1899-12-30T15:25:30"/>
    <n v="1"/>
    <n v="5"/>
    <x v="0"/>
    <n v="64"/>
    <n v="0.8"/>
    <x v="4"/>
    <x v="13"/>
    <s v="Hazelnut syrup"/>
    <n v="0.8"/>
    <n v="0.8"/>
    <n v="0.08"/>
    <x v="4"/>
    <s v="June"/>
    <x v="8"/>
    <n v="2"/>
    <n v="1.6"/>
  </r>
  <r>
    <n v="139972"/>
    <x v="172"/>
    <d v="1899-12-30T15:25:30"/>
    <n v="1"/>
    <n v="5"/>
    <x v="0"/>
    <n v="70"/>
    <n v="3.25"/>
    <x v="3"/>
    <x v="4"/>
    <s v="Cranberry Scone"/>
    <n v="3.25"/>
    <n v="3.25"/>
    <n v="0.32500000000000001"/>
    <x v="4"/>
    <s v="June"/>
    <x v="8"/>
    <n v="2"/>
    <n v="6.5"/>
  </r>
  <r>
    <n v="139973"/>
    <x v="172"/>
    <d v="1899-12-30T15:25:33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39974"/>
    <x v="172"/>
    <d v="1899-12-30T15:27:10"/>
    <n v="1"/>
    <n v="3"/>
    <x v="2"/>
    <n v="23"/>
    <n v="2.5"/>
    <x v="0"/>
    <x v="3"/>
    <s v="Our Old Time Diner Blend Rg"/>
    <n v="2.5"/>
    <n v="2.5"/>
    <n v="0.25"/>
    <x v="4"/>
    <s v="June"/>
    <x v="8"/>
    <n v="5"/>
    <n v="12.5"/>
  </r>
  <r>
    <n v="139975"/>
    <x v="172"/>
    <d v="1899-12-30T15:28:48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39976"/>
    <x v="172"/>
    <d v="1899-12-30T15:31:06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39977"/>
    <x v="172"/>
    <d v="1899-12-30T15:33:3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39978"/>
    <x v="172"/>
    <d v="1899-12-30T15:34:34"/>
    <n v="2"/>
    <n v="5"/>
    <x v="0"/>
    <n v="30"/>
    <n v="3"/>
    <x v="0"/>
    <x v="0"/>
    <s v="Columbian Medium Roast Lg"/>
    <n v="3"/>
    <n v="6"/>
    <n v="0.6"/>
    <x v="4"/>
    <s v="June"/>
    <x v="8"/>
    <n v="5"/>
    <n v="30"/>
  </r>
  <r>
    <n v="139979"/>
    <x v="172"/>
    <d v="1899-12-30T15:34:47"/>
    <n v="1"/>
    <n v="5"/>
    <x v="0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39980"/>
    <x v="172"/>
    <d v="1899-12-30T15:35:49"/>
    <n v="1"/>
    <n v="3"/>
    <x v="2"/>
    <n v="53"/>
    <n v="3"/>
    <x v="1"/>
    <x v="1"/>
    <s v="Traditional Blend Chai Lg"/>
    <n v="3"/>
    <n v="3"/>
    <n v="0.3"/>
    <x v="4"/>
    <s v="June"/>
    <x v="8"/>
    <n v="5"/>
    <n v="15"/>
  </r>
  <r>
    <n v="139981"/>
    <x v="172"/>
    <d v="1899-12-30T15:35:49"/>
    <n v="1"/>
    <n v="3"/>
    <x v="2"/>
    <n v="71"/>
    <n v="3.75"/>
    <x v="3"/>
    <x v="10"/>
    <s v="Chocolate Croissant"/>
    <n v="3.75"/>
    <n v="3.75"/>
    <n v="0.375"/>
    <x v="4"/>
    <s v="June"/>
    <x v="8"/>
    <n v="2"/>
    <n v="7.5"/>
  </r>
  <r>
    <n v="139982"/>
    <x v="172"/>
    <d v="1899-12-30T15:36:28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39983"/>
    <x v="172"/>
    <d v="1899-12-30T15:37:44"/>
    <n v="1"/>
    <n v="3"/>
    <x v="2"/>
    <n v="23"/>
    <n v="2.5"/>
    <x v="0"/>
    <x v="3"/>
    <s v="Our Old Time Diner Blend Rg"/>
    <n v="2.5"/>
    <n v="2.5"/>
    <n v="0.25"/>
    <x v="4"/>
    <s v="June"/>
    <x v="8"/>
    <n v="5"/>
    <n v="12.5"/>
  </r>
  <r>
    <n v="139984"/>
    <x v="172"/>
    <d v="1899-12-30T15:38:15"/>
    <n v="1"/>
    <n v="3"/>
    <x v="2"/>
    <n v="47"/>
    <n v="3"/>
    <x v="1"/>
    <x v="7"/>
    <s v="Serenity Green Tea Lg"/>
    <n v="3"/>
    <n v="3"/>
    <n v="0.3"/>
    <x v="4"/>
    <s v="June"/>
    <x v="8"/>
    <n v="5"/>
    <n v="15"/>
  </r>
  <r>
    <n v="139985"/>
    <x v="172"/>
    <d v="1899-12-30T15:38:38"/>
    <n v="1"/>
    <n v="8"/>
    <x v="1"/>
    <n v="58"/>
    <n v="3.5"/>
    <x v="2"/>
    <x v="2"/>
    <s v="Dark chocolate Rg"/>
    <n v="3.5"/>
    <n v="3.5"/>
    <n v="0.35"/>
    <x v="4"/>
    <s v="June"/>
    <x v="8"/>
    <n v="5"/>
    <n v="17.5"/>
  </r>
  <r>
    <n v="139986"/>
    <x v="172"/>
    <d v="1899-12-30T15:38:48"/>
    <n v="2"/>
    <n v="8"/>
    <x v="1"/>
    <n v="42"/>
    <n v="2.5"/>
    <x v="1"/>
    <x v="8"/>
    <s v="Lemon Grass Rg"/>
    <n v="2.5"/>
    <n v="5"/>
    <n v="0.5"/>
    <x v="4"/>
    <s v="June"/>
    <x v="8"/>
    <n v="5"/>
    <n v="25"/>
  </r>
  <r>
    <n v="139987"/>
    <x v="172"/>
    <d v="1899-12-30T15:39:17"/>
    <n v="2"/>
    <n v="8"/>
    <x v="1"/>
    <n v="57"/>
    <n v="3.1"/>
    <x v="1"/>
    <x v="1"/>
    <s v="Spicy Eye Opener Chai Lg"/>
    <n v="3.1"/>
    <n v="6.2"/>
    <n v="0.62"/>
    <x v="4"/>
    <s v="June"/>
    <x v="8"/>
    <n v="5"/>
    <n v="31"/>
  </r>
  <r>
    <n v="139988"/>
    <x v="172"/>
    <d v="1899-12-30T15:40:18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39989"/>
    <x v="172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90"/>
    <x v="172"/>
    <d v="1899-12-30T15:43:25"/>
    <n v="2"/>
    <n v="5"/>
    <x v="0"/>
    <n v="52"/>
    <n v="2.5"/>
    <x v="1"/>
    <x v="1"/>
    <s v="Traditional Blend Chai Rg"/>
    <n v="2.5"/>
    <n v="5"/>
    <n v="0.5"/>
    <x v="4"/>
    <s v="June"/>
    <x v="8"/>
    <n v="5"/>
    <n v="25"/>
  </r>
  <r>
    <n v="139991"/>
    <x v="172"/>
    <d v="1899-12-30T15:44:34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39992"/>
    <x v="172"/>
    <d v="1899-12-30T15:46:02"/>
    <n v="1"/>
    <n v="8"/>
    <x v="1"/>
    <n v="69"/>
    <n v="3.25"/>
    <x v="3"/>
    <x v="9"/>
    <s v="Hazelnut Biscotti"/>
    <n v="3.25"/>
    <n v="3.25"/>
    <n v="0.32500000000000001"/>
    <x v="4"/>
    <s v="June"/>
    <x v="8"/>
    <n v="2"/>
    <n v="6.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8"/>
    <n v="3"/>
    <n v="26.849999999999998"/>
  </r>
  <r>
    <n v="139994"/>
    <x v="172"/>
    <d v="1899-12-30T15:46:05"/>
    <n v="1"/>
    <n v="3"/>
    <x v="2"/>
    <n v="38"/>
    <n v="3.75"/>
    <x v="0"/>
    <x v="5"/>
    <s v="Latte"/>
    <n v="3.75"/>
    <n v="3.75"/>
    <n v="0.375"/>
    <x v="4"/>
    <s v="June"/>
    <x v="8"/>
    <n v="5"/>
    <n v="18.75"/>
  </r>
  <r>
    <n v="139995"/>
    <x v="172"/>
    <d v="1899-12-30T15:46:05"/>
    <n v="1"/>
    <n v="3"/>
    <x v="2"/>
    <n v="72"/>
    <n v="3.25"/>
    <x v="3"/>
    <x v="4"/>
    <s v="Ginger Scone"/>
    <n v="3.25"/>
    <n v="3.25"/>
    <n v="0.32500000000000001"/>
    <x v="4"/>
    <s v="June"/>
    <x v="8"/>
    <n v="2"/>
    <n v="6.5"/>
  </r>
  <r>
    <n v="139996"/>
    <x v="172"/>
    <d v="1899-12-30T15:46:14"/>
    <n v="1"/>
    <n v="3"/>
    <x v="2"/>
    <n v="47"/>
    <n v="3"/>
    <x v="1"/>
    <x v="7"/>
    <s v="Serenity Green Tea Lg"/>
    <n v="3"/>
    <n v="3"/>
    <n v="0.3"/>
    <x v="4"/>
    <s v="June"/>
    <x v="8"/>
    <n v="5"/>
    <n v="15"/>
  </r>
  <r>
    <n v="139997"/>
    <x v="172"/>
    <d v="1899-12-30T15:46:34"/>
    <n v="3"/>
    <n v="5"/>
    <x v="0"/>
    <n v="48"/>
    <n v="2.5"/>
    <x v="1"/>
    <x v="6"/>
    <s v="English Breakfast Rg"/>
    <n v="2.5"/>
    <n v="7.5"/>
    <n v="0.75"/>
    <x v="4"/>
    <s v="June"/>
    <x v="8"/>
    <n v="5"/>
    <n v="37.5"/>
  </r>
  <r>
    <n v="139998"/>
    <x v="172"/>
    <d v="1899-12-30T15:46:34"/>
    <n v="1"/>
    <n v="5"/>
    <x v="0"/>
    <n v="78"/>
    <n v="4.5"/>
    <x v="3"/>
    <x v="4"/>
    <s v="Scottish Cream Scone "/>
    <n v="4.5"/>
    <n v="4.5"/>
    <n v="0.45"/>
    <x v="4"/>
    <s v="June"/>
    <x v="8"/>
    <n v="2"/>
    <n v="9"/>
  </r>
  <r>
    <n v="139999"/>
    <x v="172"/>
    <d v="1899-12-30T15:48:09"/>
    <n v="2"/>
    <n v="5"/>
    <x v="0"/>
    <n v="48"/>
    <n v="2.5"/>
    <x v="1"/>
    <x v="6"/>
    <s v="English Breakfast Rg"/>
    <n v="2.5"/>
    <n v="5"/>
    <n v="0.5"/>
    <x v="4"/>
    <s v="June"/>
    <x v="8"/>
    <n v="5"/>
    <n v="25"/>
  </r>
  <r>
    <n v="140000"/>
    <x v="172"/>
    <d v="1899-12-30T15:48:29"/>
    <n v="1"/>
    <n v="8"/>
    <x v="1"/>
    <n v="33"/>
    <n v="3.5"/>
    <x v="0"/>
    <x v="0"/>
    <s v="Ethiopia Lg"/>
    <n v="3.5"/>
    <n v="3.5"/>
    <n v="0.35"/>
    <x v="4"/>
    <s v="June"/>
    <x v="8"/>
    <n v="5"/>
    <n v="17.5"/>
  </r>
  <r>
    <n v="140001"/>
    <x v="172"/>
    <d v="1899-12-30T15:50:11"/>
    <n v="1"/>
    <n v="3"/>
    <x v="2"/>
    <n v="38"/>
    <n v="3.75"/>
    <x v="0"/>
    <x v="5"/>
    <s v="Latte"/>
    <n v="3.75"/>
    <n v="3.75"/>
    <n v="0.375"/>
    <x v="4"/>
    <s v="June"/>
    <x v="8"/>
    <n v="5"/>
    <n v="18.75"/>
  </r>
  <r>
    <n v="140002"/>
    <x v="172"/>
    <d v="1899-12-30T15:53:32"/>
    <n v="3"/>
    <n v="5"/>
    <x v="0"/>
    <n v="53"/>
    <n v="3"/>
    <x v="1"/>
    <x v="1"/>
    <s v="Traditional Blend Chai Lg"/>
    <n v="3"/>
    <n v="9"/>
    <n v="0.9"/>
    <x v="4"/>
    <s v="June"/>
    <x v="8"/>
    <n v="5"/>
    <n v="45"/>
  </r>
  <r>
    <n v="140003"/>
    <x v="172"/>
    <d v="1899-12-30T15:54:23"/>
    <n v="1"/>
    <n v="3"/>
    <x v="2"/>
    <n v="35"/>
    <n v="3.1"/>
    <x v="0"/>
    <x v="12"/>
    <s v="Jamaican Coffee River Rg"/>
    <n v="3.1"/>
    <n v="3.1"/>
    <n v="0.31"/>
    <x v="4"/>
    <s v="June"/>
    <x v="8"/>
    <n v="5"/>
    <n v="15.5"/>
  </r>
  <r>
    <n v="140004"/>
    <x v="172"/>
    <d v="1899-12-30T15:54:57"/>
    <n v="2"/>
    <n v="3"/>
    <x v="2"/>
    <n v="59"/>
    <n v="4.5"/>
    <x v="2"/>
    <x v="2"/>
    <s v="Dark chocolate Lg"/>
    <n v="4.5"/>
    <n v="9"/>
    <n v="0.9"/>
    <x v="4"/>
    <s v="June"/>
    <x v="8"/>
    <n v="5"/>
    <n v="45"/>
  </r>
  <r>
    <n v="140005"/>
    <x v="172"/>
    <d v="1899-12-30T15:56:04"/>
    <n v="2"/>
    <n v="5"/>
    <x v="0"/>
    <n v="44"/>
    <n v="2.5"/>
    <x v="1"/>
    <x v="8"/>
    <s v="Peppermint Rg"/>
    <n v="2.5"/>
    <n v="5"/>
    <n v="0.5"/>
    <x v="4"/>
    <s v="June"/>
    <x v="8"/>
    <n v="5"/>
    <n v="25"/>
  </r>
  <r>
    <n v="140006"/>
    <x v="172"/>
    <d v="1899-12-30T15:56:15"/>
    <n v="2"/>
    <n v="8"/>
    <x v="1"/>
    <n v="48"/>
    <n v="2.5"/>
    <x v="1"/>
    <x v="6"/>
    <s v="English Breakfast Rg"/>
    <n v="2.5"/>
    <n v="5"/>
    <n v="0.5"/>
    <x v="4"/>
    <s v="June"/>
    <x v="8"/>
    <n v="5"/>
    <n v="25"/>
  </r>
  <r>
    <n v="140007"/>
    <x v="172"/>
    <d v="1899-12-30T15:57:28"/>
    <n v="2"/>
    <n v="3"/>
    <x v="2"/>
    <n v="44"/>
    <n v="2.5"/>
    <x v="1"/>
    <x v="8"/>
    <s v="Peppermint Rg"/>
    <n v="2.5"/>
    <n v="5"/>
    <n v="0.5"/>
    <x v="4"/>
    <s v="June"/>
    <x v="8"/>
    <n v="5"/>
    <n v="25"/>
  </r>
  <r>
    <n v="140008"/>
    <x v="172"/>
    <d v="1899-12-30T15:58:36"/>
    <n v="3"/>
    <n v="5"/>
    <x v="0"/>
    <n v="29"/>
    <n v="2.5"/>
    <x v="0"/>
    <x v="0"/>
    <s v="Columbian Medium Roast Rg"/>
    <n v="2.5"/>
    <n v="7.5"/>
    <n v="0.75"/>
    <x v="4"/>
    <s v="June"/>
    <x v="8"/>
    <n v="5"/>
    <n v="37.5"/>
  </r>
  <r>
    <n v="140009"/>
    <x v="172"/>
    <d v="1899-12-30T15:58:36"/>
    <n v="1"/>
    <n v="5"/>
    <x v="0"/>
    <n v="78"/>
    <n v="4.5"/>
    <x v="3"/>
    <x v="4"/>
    <s v="Scottish Cream Scone "/>
    <n v="4.5"/>
    <n v="4.5"/>
    <n v="0.45"/>
    <x v="4"/>
    <s v="June"/>
    <x v="8"/>
    <n v="2"/>
    <n v="9"/>
  </r>
  <r>
    <n v="140010"/>
    <x v="172"/>
    <d v="1899-12-30T15:58:56"/>
    <n v="2"/>
    <n v="8"/>
    <x v="1"/>
    <n v="37"/>
    <n v="3"/>
    <x v="0"/>
    <x v="5"/>
    <s v="Espresso shot"/>
    <n v="3"/>
    <n v="6"/>
    <n v="0.6"/>
    <x v="4"/>
    <s v="June"/>
    <x v="8"/>
    <n v="5"/>
    <n v="30"/>
  </r>
  <r>
    <n v="140011"/>
    <x v="172"/>
    <d v="1899-12-30T16:02:21"/>
    <n v="2"/>
    <n v="3"/>
    <x v="2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0012"/>
    <x v="172"/>
    <d v="1899-12-30T16:02:21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40013"/>
    <x v="172"/>
    <d v="1899-12-30T16:02:58"/>
    <n v="1"/>
    <n v="5"/>
    <x v="0"/>
    <n v="27"/>
    <n v="3.5"/>
    <x v="0"/>
    <x v="11"/>
    <s v="Brazilian Lg"/>
    <n v="3.5"/>
    <n v="3.5"/>
    <n v="0.35"/>
    <x v="4"/>
    <s v="June"/>
    <x v="9"/>
    <n v="5"/>
    <n v="17.5"/>
  </r>
  <r>
    <n v="140014"/>
    <x v="172"/>
    <d v="1899-12-30T16:03:20"/>
    <n v="2"/>
    <n v="5"/>
    <x v="0"/>
    <n v="53"/>
    <n v="3"/>
    <x v="1"/>
    <x v="1"/>
    <s v="Traditional Blend Chai Lg"/>
    <n v="3"/>
    <n v="6"/>
    <n v="0.6"/>
    <x v="4"/>
    <s v="June"/>
    <x v="9"/>
    <n v="5"/>
    <n v="30"/>
  </r>
  <r>
    <n v="140015"/>
    <x v="172"/>
    <d v="1899-12-30T16:03:20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0016"/>
    <x v="172"/>
    <d v="1899-12-30T16:03:26"/>
    <n v="3"/>
    <n v="5"/>
    <x v="0"/>
    <n v="39"/>
    <n v="4.25"/>
    <x v="0"/>
    <x v="5"/>
    <s v="Latte Rg"/>
    <n v="4.25"/>
    <n v="12.75"/>
    <n v="1.2749999999999999"/>
    <x v="4"/>
    <s v="June"/>
    <x v="9"/>
    <n v="5"/>
    <n v="63.75"/>
  </r>
  <r>
    <n v="140017"/>
    <x v="172"/>
    <d v="1899-12-30T16:03:26"/>
    <n v="1"/>
    <n v="5"/>
    <x v="0"/>
    <n v="63"/>
    <n v="0.8"/>
    <x v="4"/>
    <x v="13"/>
    <s v="Carmel syrup"/>
    <n v="0.8"/>
    <n v="0.8"/>
    <n v="0.08"/>
    <x v="4"/>
    <s v="June"/>
    <x v="9"/>
    <n v="2"/>
    <n v="1.6"/>
  </r>
  <r>
    <n v="140018"/>
    <x v="172"/>
    <d v="1899-12-30T16:03:26"/>
    <n v="3"/>
    <n v="5"/>
    <x v="0"/>
    <n v="48"/>
    <n v="2.5"/>
    <x v="1"/>
    <x v="6"/>
    <s v="English Breakfast Rg"/>
    <n v="2.5"/>
    <n v="7.5"/>
    <n v="0.75"/>
    <x v="4"/>
    <s v="June"/>
    <x v="9"/>
    <n v="5"/>
    <n v="37.5"/>
  </r>
  <r>
    <n v="140019"/>
    <x v="172"/>
    <d v="1899-12-30T16:03:26"/>
    <n v="1"/>
    <n v="5"/>
    <x v="0"/>
    <n v="82"/>
    <n v="12"/>
    <x v="8"/>
    <x v="25"/>
    <s v="I Need My Bean! Diner mug"/>
    <n v="12"/>
    <n v="12"/>
    <n v="1.2"/>
    <x v="4"/>
    <s v="June"/>
    <x v="9"/>
    <n v="7"/>
    <n v="84"/>
  </r>
  <r>
    <n v="140020"/>
    <x v="172"/>
    <d v="1899-12-30T16:04:03"/>
    <n v="2"/>
    <n v="3"/>
    <x v="2"/>
    <n v="46"/>
    <n v="2.5"/>
    <x v="1"/>
    <x v="7"/>
    <s v="Serenity Green Tea Rg"/>
    <n v="2.5"/>
    <n v="5"/>
    <n v="0.5"/>
    <x v="4"/>
    <s v="June"/>
    <x v="9"/>
    <n v="5"/>
    <n v="25"/>
  </r>
  <r>
    <n v="140021"/>
    <x v="172"/>
    <d v="1899-12-30T16:04:29"/>
    <n v="1"/>
    <n v="3"/>
    <x v="2"/>
    <n v="54"/>
    <n v="2.5"/>
    <x v="1"/>
    <x v="1"/>
    <s v="Morning Sunrise Chai Rg"/>
    <n v="2.5"/>
    <n v="2.5"/>
    <n v="0.25"/>
    <x v="4"/>
    <s v="June"/>
    <x v="9"/>
    <n v="5"/>
    <n v="12.5"/>
  </r>
  <r>
    <n v="140022"/>
    <x v="172"/>
    <d v="1899-12-30T16:04:29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40023"/>
    <x v="172"/>
    <d v="1899-12-30T16:04:39"/>
    <n v="1"/>
    <n v="3"/>
    <x v="2"/>
    <n v="33"/>
    <n v="3.5"/>
    <x v="0"/>
    <x v="0"/>
    <s v="Ethiopia Lg"/>
    <n v="3.5"/>
    <n v="3.5"/>
    <n v="0.35"/>
    <x v="4"/>
    <s v="June"/>
    <x v="9"/>
    <n v="5"/>
    <n v="17.5"/>
  </r>
  <r>
    <n v="140024"/>
    <x v="172"/>
    <d v="1899-12-30T16:04:39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40025"/>
    <x v="172"/>
    <d v="1899-12-30T16:05:25"/>
    <n v="3"/>
    <n v="5"/>
    <x v="0"/>
    <n v="22"/>
    <n v="2"/>
    <x v="0"/>
    <x v="3"/>
    <s v="Our Old Time Diner Blend Sm"/>
    <n v="2"/>
    <n v="6"/>
    <n v="0.6"/>
    <x v="4"/>
    <s v="June"/>
    <x v="9"/>
    <n v="5"/>
    <n v="30"/>
  </r>
  <r>
    <n v="140026"/>
    <x v="172"/>
    <d v="1899-12-30T16:07:03"/>
    <n v="1"/>
    <n v="3"/>
    <x v="2"/>
    <n v="42"/>
    <n v="2.5"/>
    <x v="1"/>
    <x v="8"/>
    <s v="Lemon Grass Rg"/>
    <n v="2.5"/>
    <n v="2.5"/>
    <n v="0.25"/>
    <x v="4"/>
    <s v="June"/>
    <x v="9"/>
    <n v="5"/>
    <n v="12.5"/>
  </r>
  <r>
    <n v="140027"/>
    <x v="172"/>
    <d v="1899-12-30T16:07:06"/>
    <n v="2"/>
    <n v="3"/>
    <x v="2"/>
    <n v="57"/>
    <n v="3.1"/>
    <x v="1"/>
    <x v="1"/>
    <s v="Spicy Eye Opener Chai Lg"/>
    <n v="3.1"/>
    <n v="6.2"/>
    <n v="0.62"/>
    <x v="4"/>
    <s v="June"/>
    <x v="9"/>
    <n v="5"/>
    <n v="31"/>
  </r>
  <r>
    <n v="140028"/>
    <x v="172"/>
    <d v="1899-12-30T16:07:34"/>
    <n v="3"/>
    <n v="5"/>
    <x v="0"/>
    <n v="34"/>
    <n v="2.4500000000000002"/>
    <x v="0"/>
    <x v="12"/>
    <s v="Jamaican Coffee River Sm"/>
    <n v="2.4500000000000002"/>
    <n v="7.35"/>
    <n v="0.73499999999999999"/>
    <x v="4"/>
    <s v="June"/>
    <x v="9"/>
    <n v="5"/>
    <n v="36.75"/>
  </r>
  <r>
    <n v="140029"/>
    <x v="172"/>
    <d v="1899-12-30T16:08:47"/>
    <n v="1"/>
    <n v="8"/>
    <x v="1"/>
    <n v="42"/>
    <n v="2.5"/>
    <x v="1"/>
    <x v="8"/>
    <s v="Lemon Grass Rg"/>
    <n v="2.5"/>
    <n v="2.5"/>
    <n v="0.25"/>
    <x v="4"/>
    <s v="June"/>
    <x v="9"/>
    <n v="5"/>
    <n v="12.5"/>
  </r>
  <r>
    <n v="140030"/>
    <x v="172"/>
    <d v="1899-12-30T16:09:31"/>
    <n v="2"/>
    <n v="5"/>
    <x v="0"/>
    <n v="48"/>
    <n v="2.5"/>
    <x v="1"/>
    <x v="6"/>
    <s v="English Breakfast Rg"/>
    <n v="2.5"/>
    <n v="5"/>
    <n v="0.5"/>
    <x v="4"/>
    <s v="June"/>
    <x v="9"/>
    <n v="5"/>
    <n v="25"/>
  </r>
  <r>
    <n v="140031"/>
    <x v="172"/>
    <d v="1899-12-30T16:09:36"/>
    <n v="3"/>
    <n v="5"/>
    <x v="0"/>
    <n v="36"/>
    <n v="3.75"/>
    <x v="0"/>
    <x v="12"/>
    <s v="Jamaican Coffee River Lg"/>
    <n v="3.75"/>
    <n v="11.25"/>
    <n v="1.125"/>
    <x v="4"/>
    <s v="June"/>
    <x v="9"/>
    <n v="5"/>
    <n v="56.25"/>
  </r>
  <r>
    <n v="140032"/>
    <x v="172"/>
    <d v="1899-12-30T16:12:56"/>
    <n v="2"/>
    <n v="3"/>
    <x v="2"/>
    <n v="35"/>
    <n v="3.1"/>
    <x v="0"/>
    <x v="12"/>
    <s v="Jamaican Coffee River Rg"/>
    <n v="3.1"/>
    <n v="6.2"/>
    <n v="0.62"/>
    <x v="4"/>
    <s v="June"/>
    <x v="9"/>
    <n v="5"/>
    <n v="31"/>
  </r>
  <r>
    <n v="140033"/>
    <x v="172"/>
    <d v="1899-12-30T16:13:22"/>
    <n v="2"/>
    <n v="8"/>
    <x v="1"/>
    <n v="42"/>
    <n v="2.5"/>
    <x v="1"/>
    <x v="8"/>
    <s v="Lemon Grass Rg"/>
    <n v="2.5"/>
    <n v="5"/>
    <n v="0.5"/>
    <x v="4"/>
    <s v="June"/>
    <x v="9"/>
    <n v="5"/>
    <n v="25"/>
  </r>
  <r>
    <n v="140034"/>
    <x v="172"/>
    <d v="1899-12-30T16:13:47"/>
    <n v="1"/>
    <n v="3"/>
    <x v="2"/>
    <n v="22"/>
    <n v="2"/>
    <x v="0"/>
    <x v="3"/>
    <s v="Our Old Time Diner Blend Sm"/>
    <n v="2"/>
    <n v="2"/>
    <n v="0.2"/>
    <x v="4"/>
    <s v="June"/>
    <x v="9"/>
    <n v="5"/>
    <n v="10"/>
  </r>
  <r>
    <n v="140035"/>
    <x v="172"/>
    <d v="1899-12-30T16:13:47"/>
    <n v="1"/>
    <n v="3"/>
    <x v="2"/>
    <n v="77"/>
    <n v="3"/>
    <x v="3"/>
    <x v="4"/>
    <s v="Oatmeal Scone"/>
    <n v="3"/>
    <n v="3"/>
    <n v="0.3"/>
    <x v="4"/>
    <s v="June"/>
    <x v="9"/>
    <n v="2"/>
    <n v="6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0037"/>
    <x v="172"/>
    <d v="1899-12-30T16:16:10"/>
    <n v="1"/>
    <n v="8"/>
    <x v="1"/>
    <n v="45"/>
    <n v="3"/>
    <x v="1"/>
    <x v="8"/>
    <s v="Peppermint Lg"/>
    <n v="3"/>
    <n v="3"/>
    <n v="0.3"/>
    <x v="4"/>
    <s v="June"/>
    <x v="9"/>
    <n v="5"/>
    <n v="15"/>
  </r>
  <r>
    <n v="140038"/>
    <x v="172"/>
    <d v="1899-12-30T16:16:40"/>
    <n v="2"/>
    <n v="3"/>
    <x v="2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0039"/>
    <x v="172"/>
    <d v="1899-12-30T16:16:45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0040"/>
    <x v="172"/>
    <d v="1899-12-30T16:17:33"/>
    <n v="1"/>
    <n v="5"/>
    <x v="0"/>
    <n v="59"/>
    <n v="4.5"/>
    <x v="2"/>
    <x v="2"/>
    <s v="Dark chocolate Lg"/>
    <n v="4.5"/>
    <n v="4.5"/>
    <n v="0.45"/>
    <x v="4"/>
    <s v="June"/>
    <x v="9"/>
    <n v="5"/>
    <n v="22.5"/>
  </r>
  <r>
    <n v="140041"/>
    <x v="172"/>
    <d v="1899-12-30T16:20:01"/>
    <n v="1"/>
    <n v="3"/>
    <x v="2"/>
    <n v="41"/>
    <n v="4.25"/>
    <x v="0"/>
    <x v="5"/>
    <s v="Cappuccino Lg"/>
    <n v="4.25"/>
    <n v="4.25"/>
    <n v="0.42499999999999999"/>
    <x v="4"/>
    <s v="June"/>
    <x v="9"/>
    <n v="5"/>
    <n v="21.25"/>
  </r>
  <r>
    <n v="140042"/>
    <x v="172"/>
    <d v="1899-12-30T16:20:01"/>
    <n v="1"/>
    <n v="3"/>
    <x v="2"/>
    <n v="79"/>
    <n v="3.75"/>
    <x v="3"/>
    <x v="4"/>
    <s v="Jumbo Savory Scone"/>
    <n v="3.75"/>
    <n v="3.75"/>
    <n v="0.375"/>
    <x v="4"/>
    <s v="June"/>
    <x v="9"/>
    <n v="2"/>
    <n v="7.5"/>
  </r>
  <r>
    <n v="140043"/>
    <x v="172"/>
    <d v="1899-12-30T16:22:01"/>
    <n v="1"/>
    <n v="3"/>
    <x v="2"/>
    <n v="55"/>
    <n v="4"/>
    <x v="1"/>
    <x v="1"/>
    <s v="Morning Sunrise Chai Lg"/>
    <n v="4"/>
    <n v="4"/>
    <n v="0.4"/>
    <x v="4"/>
    <s v="June"/>
    <x v="9"/>
    <n v="5"/>
    <n v="20"/>
  </r>
  <r>
    <n v="140044"/>
    <x v="172"/>
    <d v="1899-12-30T16:22:20"/>
    <n v="1"/>
    <n v="3"/>
    <x v="2"/>
    <n v="44"/>
    <n v="2.5"/>
    <x v="1"/>
    <x v="8"/>
    <s v="Peppermint Rg"/>
    <n v="2.5"/>
    <n v="2.5"/>
    <n v="0.25"/>
    <x v="4"/>
    <s v="June"/>
    <x v="9"/>
    <n v="5"/>
    <n v="12.5"/>
  </r>
  <r>
    <n v="140045"/>
    <x v="172"/>
    <d v="1899-12-30T16:22:35"/>
    <n v="1"/>
    <n v="3"/>
    <x v="2"/>
    <n v="44"/>
    <n v="2.5"/>
    <x v="1"/>
    <x v="8"/>
    <s v="Peppermint Rg"/>
    <n v="2.5"/>
    <n v="2.5"/>
    <n v="0.25"/>
    <x v="4"/>
    <s v="June"/>
    <x v="9"/>
    <n v="5"/>
    <n v="12.5"/>
  </r>
  <r>
    <n v="140046"/>
    <x v="172"/>
    <d v="1899-12-30T16:23:27"/>
    <n v="3"/>
    <n v="5"/>
    <x v="0"/>
    <n v="29"/>
    <n v="2.5"/>
    <x v="0"/>
    <x v="0"/>
    <s v="Columbian Medium Roast Rg"/>
    <n v="2.5"/>
    <n v="7.5"/>
    <n v="0.75"/>
    <x v="4"/>
    <s v="June"/>
    <x v="9"/>
    <n v="5"/>
    <n v="37.5"/>
  </r>
  <r>
    <n v="140047"/>
    <x v="172"/>
    <d v="1899-12-30T16:23:27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0048"/>
    <x v="172"/>
    <d v="1899-12-30T16:25:45"/>
    <n v="2"/>
    <n v="3"/>
    <x v="2"/>
    <n v="39"/>
    <n v="4.25"/>
    <x v="0"/>
    <x v="5"/>
    <s v="Latte Rg"/>
    <n v="4.25"/>
    <n v="8.5"/>
    <n v="0.85"/>
    <x v="4"/>
    <s v="June"/>
    <x v="9"/>
    <n v="5"/>
    <n v="42.5"/>
  </r>
  <r>
    <n v="140049"/>
    <x v="172"/>
    <d v="1899-12-30T16:27:25"/>
    <n v="2"/>
    <n v="3"/>
    <x v="2"/>
    <n v="38"/>
    <n v="3.75"/>
    <x v="0"/>
    <x v="5"/>
    <s v="Latte"/>
    <n v="3.75"/>
    <n v="7.5"/>
    <n v="0.75"/>
    <x v="4"/>
    <s v="June"/>
    <x v="9"/>
    <n v="5"/>
    <n v="37.5"/>
  </r>
  <r>
    <n v="140050"/>
    <x v="172"/>
    <d v="1899-12-30T16:28:38"/>
    <n v="1"/>
    <n v="8"/>
    <x v="1"/>
    <n v="24"/>
    <n v="3"/>
    <x v="0"/>
    <x v="3"/>
    <s v="Our Old Time Diner Blend Lg"/>
    <n v="3"/>
    <n v="3"/>
    <n v="0.3"/>
    <x v="4"/>
    <s v="June"/>
    <x v="9"/>
    <n v="5"/>
    <n v="15"/>
  </r>
  <r>
    <n v="140051"/>
    <x v="172"/>
    <d v="1899-12-30T16:28:54"/>
    <n v="1"/>
    <n v="8"/>
    <x v="1"/>
    <n v="45"/>
    <n v="3"/>
    <x v="1"/>
    <x v="8"/>
    <s v="Peppermint Lg"/>
    <n v="3"/>
    <n v="3"/>
    <n v="0.3"/>
    <x v="4"/>
    <s v="June"/>
    <x v="9"/>
    <n v="5"/>
    <n v="15"/>
  </r>
  <r>
    <n v="140052"/>
    <x v="172"/>
    <d v="1899-12-30T16:28:54"/>
    <n v="1"/>
    <n v="8"/>
    <x v="1"/>
    <n v="77"/>
    <n v="3"/>
    <x v="3"/>
    <x v="4"/>
    <s v="Oatmeal Scone"/>
    <n v="3"/>
    <n v="3"/>
    <n v="0.3"/>
    <x v="4"/>
    <s v="June"/>
    <x v="9"/>
    <n v="2"/>
    <n v="6"/>
  </r>
  <r>
    <n v="140053"/>
    <x v="172"/>
    <d v="1899-12-30T16:29:06"/>
    <n v="2"/>
    <n v="3"/>
    <x v="2"/>
    <n v="52"/>
    <n v="2.5"/>
    <x v="1"/>
    <x v="1"/>
    <s v="Traditional Blend Chai Rg"/>
    <n v="2.5"/>
    <n v="5"/>
    <n v="0.5"/>
    <x v="4"/>
    <s v="June"/>
    <x v="9"/>
    <n v="5"/>
    <n v="25"/>
  </r>
  <r>
    <n v="140054"/>
    <x v="172"/>
    <d v="1899-12-30T16:30:13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0055"/>
    <x v="172"/>
    <d v="1899-12-30T16:30:15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40056"/>
    <x v="172"/>
    <d v="1899-12-30T16:30:46"/>
    <n v="2"/>
    <n v="3"/>
    <x v="2"/>
    <n v="39"/>
    <n v="4.25"/>
    <x v="0"/>
    <x v="5"/>
    <s v="Latte Rg"/>
    <n v="4.25"/>
    <n v="8.5"/>
    <n v="0.85"/>
    <x v="4"/>
    <s v="June"/>
    <x v="9"/>
    <n v="5"/>
    <n v="42.5"/>
  </r>
  <r>
    <n v="140057"/>
    <x v="172"/>
    <d v="1899-12-30T16:32:38"/>
    <n v="2"/>
    <n v="5"/>
    <x v="0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0058"/>
    <x v="172"/>
    <d v="1899-12-30T16:32:38"/>
    <n v="1"/>
    <n v="5"/>
    <x v="0"/>
    <n v="70"/>
    <n v="3.25"/>
    <x v="3"/>
    <x v="4"/>
    <s v="Cranberry Scone"/>
    <n v="3.25"/>
    <n v="3.25"/>
    <n v="0.32500000000000001"/>
    <x v="4"/>
    <s v="June"/>
    <x v="9"/>
    <n v="2"/>
    <n v="6.5"/>
  </r>
  <r>
    <n v="140059"/>
    <x v="172"/>
    <d v="1899-12-30T16:33:45"/>
    <n v="1"/>
    <n v="3"/>
    <x v="2"/>
    <n v="30"/>
    <n v="3"/>
    <x v="0"/>
    <x v="0"/>
    <s v="Columbian Medium Roast Lg"/>
    <n v="3"/>
    <n v="3"/>
    <n v="0.3"/>
    <x v="4"/>
    <s v="June"/>
    <x v="9"/>
    <n v="5"/>
    <n v="15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61"/>
    <x v="172"/>
    <d v="1899-12-30T16:34:17"/>
    <n v="2"/>
    <n v="8"/>
    <x v="1"/>
    <n v="39"/>
    <n v="4.25"/>
    <x v="0"/>
    <x v="5"/>
    <s v="Latte Rg"/>
    <n v="4.25"/>
    <n v="8.5"/>
    <n v="0.85"/>
    <x v="4"/>
    <s v="June"/>
    <x v="9"/>
    <n v="5"/>
    <n v="42.5"/>
  </r>
  <r>
    <n v="140062"/>
    <x v="172"/>
    <d v="1899-12-30T16:34:35"/>
    <n v="1"/>
    <n v="3"/>
    <x v="2"/>
    <n v="33"/>
    <n v="3.5"/>
    <x v="0"/>
    <x v="0"/>
    <s v="Ethiopia Lg"/>
    <n v="3.5"/>
    <n v="3.5"/>
    <n v="0.35"/>
    <x v="4"/>
    <s v="June"/>
    <x v="9"/>
    <n v="5"/>
    <n v="17.5"/>
  </r>
  <r>
    <n v="140063"/>
    <x v="172"/>
    <d v="1899-12-30T16:34:37"/>
    <n v="1"/>
    <n v="3"/>
    <x v="2"/>
    <n v="49"/>
    <n v="3"/>
    <x v="1"/>
    <x v="6"/>
    <s v="English Breakfast Lg"/>
    <n v="3"/>
    <n v="3"/>
    <n v="0.3"/>
    <x v="4"/>
    <s v="June"/>
    <x v="9"/>
    <n v="5"/>
    <n v="15"/>
  </r>
  <r>
    <n v="140064"/>
    <x v="172"/>
    <d v="1899-12-30T16:35:58"/>
    <n v="2"/>
    <n v="5"/>
    <x v="0"/>
    <n v="44"/>
    <n v="2.5"/>
    <x v="1"/>
    <x v="8"/>
    <s v="Peppermint Rg"/>
    <n v="2.5"/>
    <n v="5"/>
    <n v="0.5"/>
    <x v="4"/>
    <s v="June"/>
    <x v="9"/>
    <n v="5"/>
    <n v="2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66"/>
    <x v="172"/>
    <d v="1899-12-30T16:37:32"/>
    <n v="2"/>
    <n v="8"/>
    <x v="1"/>
    <n v="27"/>
    <n v="3.5"/>
    <x v="0"/>
    <x v="11"/>
    <s v="Brazilian Lg"/>
    <n v="3.5"/>
    <n v="7"/>
    <n v="0.7"/>
    <x v="4"/>
    <s v="June"/>
    <x v="9"/>
    <n v="5"/>
    <n v="35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0068"/>
    <x v="172"/>
    <d v="1899-12-30T16:40:39"/>
    <n v="1"/>
    <n v="5"/>
    <x v="0"/>
    <n v="51"/>
    <n v="3"/>
    <x v="1"/>
    <x v="6"/>
    <s v="Earl Grey Lg"/>
    <n v="3"/>
    <n v="3"/>
    <n v="0.3"/>
    <x v="4"/>
    <s v="June"/>
    <x v="9"/>
    <n v="5"/>
    <n v="15"/>
  </r>
  <r>
    <n v="140069"/>
    <x v="172"/>
    <d v="1899-12-30T16:43:08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40070"/>
    <x v="172"/>
    <d v="1899-12-30T16:43:19"/>
    <n v="1"/>
    <n v="8"/>
    <x v="1"/>
    <n v="59"/>
    <n v="4.5"/>
    <x v="2"/>
    <x v="2"/>
    <s v="Dark chocolate Lg"/>
    <n v="4.5"/>
    <n v="4.5"/>
    <n v="0.45"/>
    <x v="4"/>
    <s v="June"/>
    <x v="9"/>
    <n v="5"/>
    <n v="22.5"/>
  </r>
  <r>
    <n v="140071"/>
    <x v="172"/>
    <d v="1899-12-30T16:43:25"/>
    <n v="2"/>
    <n v="3"/>
    <x v="2"/>
    <n v="50"/>
    <n v="2.5"/>
    <x v="1"/>
    <x v="6"/>
    <s v="Earl Grey Rg"/>
    <n v="2.5"/>
    <n v="5"/>
    <n v="0.5"/>
    <x v="4"/>
    <s v="June"/>
    <x v="9"/>
    <n v="5"/>
    <n v="25"/>
  </r>
  <r>
    <n v="140072"/>
    <x v="172"/>
    <d v="1899-12-30T16:43:27"/>
    <n v="2"/>
    <n v="8"/>
    <x v="1"/>
    <n v="38"/>
    <n v="3.75"/>
    <x v="0"/>
    <x v="5"/>
    <s v="Latte"/>
    <n v="3.75"/>
    <n v="7.5"/>
    <n v="0.75"/>
    <x v="4"/>
    <s v="June"/>
    <x v="9"/>
    <n v="5"/>
    <n v="37.5"/>
  </r>
  <r>
    <n v="140073"/>
    <x v="172"/>
    <d v="1899-12-30T16:43:49"/>
    <n v="2"/>
    <n v="3"/>
    <x v="2"/>
    <n v="39"/>
    <n v="4.25"/>
    <x v="0"/>
    <x v="5"/>
    <s v="Latte Rg"/>
    <n v="4.25"/>
    <n v="8.5"/>
    <n v="0.85"/>
    <x v="4"/>
    <s v="June"/>
    <x v="9"/>
    <n v="5"/>
    <n v="42.5"/>
  </r>
  <r>
    <n v="140074"/>
    <x v="172"/>
    <d v="1899-12-30T16:44:19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0075"/>
    <x v="172"/>
    <d v="1899-12-30T16:44:19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40076"/>
    <x v="172"/>
    <d v="1899-12-30T16:46:21"/>
    <n v="2"/>
    <n v="3"/>
    <x v="2"/>
    <n v="22"/>
    <n v="2"/>
    <x v="0"/>
    <x v="3"/>
    <s v="Our Old Time Diner Blend Sm"/>
    <n v="2"/>
    <n v="4"/>
    <n v="0.4"/>
    <x v="4"/>
    <s v="June"/>
    <x v="9"/>
    <n v="5"/>
    <n v="20"/>
  </r>
  <r>
    <n v="140077"/>
    <x v="172"/>
    <d v="1899-12-30T16:47:10"/>
    <n v="1"/>
    <n v="3"/>
    <x v="2"/>
    <n v="32"/>
    <n v="3"/>
    <x v="0"/>
    <x v="0"/>
    <s v="Ethiopia Rg"/>
    <n v="3"/>
    <n v="3"/>
    <n v="0.3"/>
    <x v="4"/>
    <s v="June"/>
    <x v="9"/>
    <n v="5"/>
    <n v="15"/>
  </r>
  <r>
    <n v="140078"/>
    <x v="172"/>
    <d v="1899-12-30T16:47:10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40079"/>
    <x v="172"/>
    <d v="1899-12-30T16:48:24"/>
    <n v="1"/>
    <n v="3"/>
    <x v="2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40080"/>
    <x v="172"/>
    <d v="1899-12-30T16:48:24"/>
    <n v="1"/>
    <n v="3"/>
    <x v="2"/>
    <n v="75"/>
    <n v="3.5"/>
    <x v="3"/>
    <x v="10"/>
    <s v="Croissant"/>
    <n v="3.5"/>
    <n v="3.5"/>
    <n v="0.35"/>
    <x v="4"/>
    <s v="June"/>
    <x v="9"/>
    <n v="2"/>
    <n v="7"/>
  </r>
  <r>
    <n v="140081"/>
    <x v="172"/>
    <d v="1899-12-30T16:50:01"/>
    <n v="1"/>
    <n v="8"/>
    <x v="1"/>
    <n v="38"/>
    <n v="3.75"/>
    <x v="0"/>
    <x v="5"/>
    <s v="Latte"/>
    <n v="3.75"/>
    <n v="3.75"/>
    <n v="0.375"/>
    <x v="4"/>
    <s v="June"/>
    <x v="9"/>
    <n v="5"/>
    <n v="18.75"/>
  </r>
  <r>
    <n v="140082"/>
    <x v="172"/>
    <d v="1899-12-30T16:50:45"/>
    <n v="2"/>
    <n v="8"/>
    <x v="1"/>
    <n v="87"/>
    <n v="3"/>
    <x v="0"/>
    <x v="5"/>
    <s v="Ouro Brasileiro shot"/>
    <n v="3"/>
    <n v="6"/>
    <n v="0.6"/>
    <x v="4"/>
    <s v="June"/>
    <x v="9"/>
    <n v="5"/>
    <n v="30"/>
  </r>
  <r>
    <n v="140083"/>
    <x v="172"/>
    <d v="1899-12-30T16:52:47"/>
    <n v="2"/>
    <n v="5"/>
    <x v="0"/>
    <n v="49"/>
    <n v="3"/>
    <x v="1"/>
    <x v="6"/>
    <s v="English Breakfast Lg"/>
    <n v="3"/>
    <n v="6"/>
    <n v="0.6"/>
    <x v="4"/>
    <s v="June"/>
    <x v="9"/>
    <n v="5"/>
    <n v="30"/>
  </r>
  <r>
    <n v="140084"/>
    <x v="172"/>
    <d v="1899-12-30T16:53:25"/>
    <n v="1"/>
    <n v="3"/>
    <x v="2"/>
    <n v="24"/>
    <n v="3"/>
    <x v="0"/>
    <x v="3"/>
    <s v="Our Old Time Diner Blend Lg"/>
    <n v="3"/>
    <n v="3"/>
    <n v="0.3"/>
    <x v="4"/>
    <s v="June"/>
    <x v="9"/>
    <n v="5"/>
    <n v="15"/>
  </r>
  <r>
    <n v="140085"/>
    <x v="172"/>
    <d v="1899-12-30T16:53:31"/>
    <n v="1"/>
    <n v="8"/>
    <x v="1"/>
    <n v="69"/>
    <n v="3.25"/>
    <x v="3"/>
    <x v="9"/>
    <s v="Hazelnut Biscotti"/>
    <n v="3.25"/>
    <n v="3.25"/>
    <n v="0.32500000000000001"/>
    <x v="4"/>
    <s v="June"/>
    <x v="9"/>
    <n v="2"/>
    <n v="6.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87"/>
    <x v="172"/>
    <d v="1899-12-30T16:54:54"/>
    <n v="2"/>
    <n v="3"/>
    <x v="2"/>
    <n v="22"/>
    <n v="2"/>
    <x v="0"/>
    <x v="3"/>
    <s v="Our Old Time Diner Blend Sm"/>
    <n v="2"/>
    <n v="4"/>
    <n v="0.4"/>
    <x v="4"/>
    <s v="June"/>
    <x v="9"/>
    <n v="5"/>
    <n v="20"/>
  </r>
  <r>
    <n v="140088"/>
    <x v="172"/>
    <d v="1899-12-30T16:54:54"/>
    <n v="1"/>
    <n v="3"/>
    <x v="2"/>
    <n v="78"/>
    <n v="4.5"/>
    <x v="3"/>
    <x v="4"/>
    <s v="Scottish Cream Scone "/>
    <n v="4.5"/>
    <n v="4.5"/>
    <n v="0.45"/>
    <x v="4"/>
    <s v="June"/>
    <x v="9"/>
    <n v="2"/>
    <n v="9"/>
  </r>
  <r>
    <n v="140089"/>
    <x v="172"/>
    <d v="1899-12-30T16:55:37"/>
    <n v="1"/>
    <n v="3"/>
    <x v="2"/>
    <n v="39"/>
    <n v="4.25"/>
    <x v="0"/>
    <x v="5"/>
    <s v="Latte Rg"/>
    <n v="4.25"/>
    <n v="4.25"/>
    <n v="0.42499999999999999"/>
    <x v="4"/>
    <s v="June"/>
    <x v="9"/>
    <n v="5"/>
    <n v="21.25"/>
  </r>
  <r>
    <n v="140090"/>
    <x v="172"/>
    <d v="1899-12-30T16:56:36"/>
    <n v="1"/>
    <n v="3"/>
    <x v="2"/>
    <n v="28"/>
    <n v="2"/>
    <x v="0"/>
    <x v="0"/>
    <s v="Columbian Medium Roast Sm"/>
    <n v="2"/>
    <n v="2"/>
    <n v="0.2"/>
    <x v="4"/>
    <s v="June"/>
    <x v="9"/>
    <n v="5"/>
    <n v="10"/>
  </r>
  <r>
    <n v="140091"/>
    <x v="172"/>
    <d v="1899-12-30T16:57:34"/>
    <n v="2"/>
    <n v="5"/>
    <x v="0"/>
    <n v="36"/>
    <n v="3.75"/>
    <x v="0"/>
    <x v="12"/>
    <s v="Jamaican Coffee River Lg"/>
    <n v="3.75"/>
    <n v="7.5"/>
    <n v="0.75"/>
    <x v="4"/>
    <s v="June"/>
    <x v="9"/>
    <n v="5"/>
    <n v="37.5"/>
  </r>
  <r>
    <n v="140092"/>
    <x v="172"/>
    <d v="1899-12-30T16:58:36"/>
    <n v="2"/>
    <n v="5"/>
    <x v="0"/>
    <n v="43"/>
    <n v="3"/>
    <x v="1"/>
    <x v="8"/>
    <s v="Lemon Grass Lg"/>
    <n v="3"/>
    <n v="6"/>
    <n v="0.6"/>
    <x v="4"/>
    <s v="June"/>
    <x v="9"/>
    <n v="5"/>
    <n v="30"/>
  </r>
  <r>
    <n v="140093"/>
    <x v="172"/>
    <d v="1899-12-30T17:00:09"/>
    <n v="2"/>
    <n v="3"/>
    <x v="2"/>
    <n v="29"/>
    <n v="2.5"/>
    <x v="0"/>
    <x v="0"/>
    <s v="Columbian Medium Roast Rg"/>
    <n v="2.5"/>
    <n v="5"/>
    <n v="0.5"/>
    <x v="4"/>
    <s v="June"/>
    <x v="10"/>
    <n v="5"/>
    <n v="25"/>
  </r>
  <r>
    <n v="140094"/>
    <x v="172"/>
    <d v="1899-12-30T17:02:30"/>
    <n v="2"/>
    <n v="5"/>
    <x v="0"/>
    <n v="39"/>
    <n v="4.25"/>
    <x v="0"/>
    <x v="5"/>
    <s v="Latte Rg"/>
    <n v="4.25"/>
    <n v="8.5"/>
    <n v="0.85"/>
    <x v="4"/>
    <s v="June"/>
    <x v="10"/>
    <n v="5"/>
    <n v="42.5"/>
  </r>
  <r>
    <n v="140095"/>
    <x v="172"/>
    <d v="1899-12-30T17:02:30"/>
    <n v="2"/>
    <n v="5"/>
    <x v="0"/>
    <n v="64"/>
    <n v="0.8"/>
    <x v="4"/>
    <x v="13"/>
    <s v="Hazelnut syrup"/>
    <n v="0.8"/>
    <n v="1.6"/>
    <n v="0.16"/>
    <x v="4"/>
    <s v="June"/>
    <x v="10"/>
    <n v="2"/>
    <n v="3.2"/>
  </r>
  <r>
    <n v="140096"/>
    <x v="172"/>
    <d v="1899-12-30T17:02:30"/>
    <n v="1"/>
    <n v="5"/>
    <x v="0"/>
    <n v="73"/>
    <n v="3.75"/>
    <x v="3"/>
    <x v="10"/>
    <s v="Almond Croissant"/>
    <n v="3.75"/>
    <n v="3.75"/>
    <n v="0.375"/>
    <x v="4"/>
    <s v="June"/>
    <x v="10"/>
    <n v="2"/>
    <n v="7.5"/>
  </r>
  <r>
    <n v="140097"/>
    <x v="172"/>
    <d v="1899-12-30T17:03:27"/>
    <n v="3"/>
    <n v="5"/>
    <x v="0"/>
    <n v="50"/>
    <n v="2.5"/>
    <x v="1"/>
    <x v="6"/>
    <s v="Earl Grey Rg"/>
    <n v="2.5"/>
    <n v="7.5"/>
    <n v="0.75"/>
    <x v="4"/>
    <s v="June"/>
    <x v="10"/>
    <n v="5"/>
    <n v="37.5"/>
  </r>
  <r>
    <n v="140098"/>
    <x v="172"/>
    <d v="1899-12-30T17:06:06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0099"/>
    <x v="172"/>
    <d v="1899-12-30T17:06:42"/>
    <n v="2"/>
    <n v="3"/>
    <x v="2"/>
    <n v="58"/>
    <n v="3.5"/>
    <x v="2"/>
    <x v="2"/>
    <s v="Dark chocolate Rg"/>
    <n v="3.5"/>
    <n v="7"/>
    <n v="0.7"/>
    <x v="4"/>
    <s v="June"/>
    <x v="10"/>
    <n v="5"/>
    <n v="35"/>
  </r>
  <r>
    <n v="140100"/>
    <x v="172"/>
    <d v="1899-12-30T17:06:42"/>
    <n v="1"/>
    <n v="3"/>
    <x v="2"/>
    <n v="71"/>
    <n v="3.75"/>
    <x v="3"/>
    <x v="10"/>
    <s v="Chocolate Croissant"/>
    <n v="3.75"/>
    <n v="3.75"/>
    <n v="0.375"/>
    <x v="4"/>
    <s v="June"/>
    <x v="10"/>
    <n v="2"/>
    <n v="7.5"/>
  </r>
  <r>
    <n v="140101"/>
    <x v="172"/>
    <d v="1899-12-30T17:07:27"/>
    <n v="2"/>
    <n v="3"/>
    <x v="2"/>
    <n v="44"/>
    <n v="2.5"/>
    <x v="1"/>
    <x v="8"/>
    <s v="Peppermint Rg"/>
    <n v="2.5"/>
    <n v="5"/>
    <n v="0.5"/>
    <x v="4"/>
    <s v="June"/>
    <x v="10"/>
    <n v="5"/>
    <n v="25"/>
  </r>
  <r>
    <n v="140102"/>
    <x v="172"/>
    <d v="1899-12-30T17:08:17"/>
    <n v="2"/>
    <n v="3"/>
    <x v="2"/>
    <n v="23"/>
    <n v="2.5"/>
    <x v="0"/>
    <x v="3"/>
    <s v="Our Old Time Diner Blend Rg"/>
    <n v="2.5"/>
    <n v="5"/>
    <n v="0.5"/>
    <x v="4"/>
    <s v="June"/>
    <x v="10"/>
    <n v="5"/>
    <n v="25"/>
  </r>
  <r>
    <n v="140103"/>
    <x v="172"/>
    <d v="1899-12-30T17:09:20"/>
    <n v="3"/>
    <n v="5"/>
    <x v="0"/>
    <n v="55"/>
    <n v="4"/>
    <x v="1"/>
    <x v="1"/>
    <s v="Morning Sunrise Chai Lg"/>
    <n v="4"/>
    <n v="12"/>
    <n v="1.2"/>
    <x v="4"/>
    <s v="June"/>
    <x v="10"/>
    <n v="5"/>
    <n v="60"/>
  </r>
  <r>
    <n v="140104"/>
    <x v="172"/>
    <d v="1899-12-30T17:10:08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0105"/>
    <x v="172"/>
    <d v="1899-12-30T17:11:34"/>
    <n v="1"/>
    <n v="5"/>
    <x v="0"/>
    <n v="30"/>
    <n v="3"/>
    <x v="0"/>
    <x v="0"/>
    <s v="Columbian Medium Roast Lg"/>
    <n v="3"/>
    <n v="3"/>
    <n v="0.3"/>
    <x v="4"/>
    <s v="June"/>
    <x v="10"/>
    <n v="5"/>
    <n v="15"/>
  </r>
  <r>
    <n v="140106"/>
    <x v="172"/>
    <d v="1899-12-30T17:11:54"/>
    <n v="2"/>
    <n v="8"/>
    <x v="1"/>
    <n v="52"/>
    <n v="2.5"/>
    <x v="1"/>
    <x v="1"/>
    <s v="Traditional Blend Chai Rg"/>
    <n v="2.5"/>
    <n v="5"/>
    <n v="0.5"/>
    <x v="4"/>
    <s v="June"/>
    <x v="10"/>
    <n v="5"/>
    <n v="25"/>
  </r>
  <r>
    <n v="140107"/>
    <x v="172"/>
    <d v="1899-12-30T17:14:44"/>
    <n v="3"/>
    <n v="5"/>
    <x v="0"/>
    <n v="37"/>
    <n v="3"/>
    <x v="0"/>
    <x v="5"/>
    <s v="Espresso shot"/>
    <n v="3"/>
    <n v="9"/>
    <n v="0.9"/>
    <x v="4"/>
    <s v="June"/>
    <x v="10"/>
    <n v="5"/>
    <n v="45"/>
  </r>
  <r>
    <n v="140108"/>
    <x v="172"/>
    <d v="1899-12-30T17:14:44"/>
    <n v="2"/>
    <n v="5"/>
    <x v="0"/>
    <n v="65"/>
    <n v="0.8"/>
    <x v="4"/>
    <x v="17"/>
    <s v="Sugar Free Vanilla syrup"/>
    <n v="0.8"/>
    <n v="1.6"/>
    <n v="0.16"/>
    <x v="4"/>
    <s v="June"/>
    <x v="10"/>
    <n v="2"/>
    <n v="3.2"/>
  </r>
  <r>
    <n v="140109"/>
    <x v="172"/>
    <d v="1899-12-30T17:15:22"/>
    <n v="1"/>
    <n v="8"/>
    <x v="1"/>
    <n v="31"/>
    <n v="2.2000000000000002"/>
    <x v="0"/>
    <x v="0"/>
    <s v="Ethiopia Sm"/>
    <n v="2.2000000000000002"/>
    <n v="2.2000000000000002"/>
    <n v="0.22"/>
    <x v="4"/>
    <s v="June"/>
    <x v="10"/>
    <n v="5"/>
    <n v="11"/>
  </r>
  <r>
    <n v="140110"/>
    <x v="172"/>
    <d v="1899-12-30T17:17:53"/>
    <n v="1"/>
    <n v="3"/>
    <x v="2"/>
    <n v="49"/>
    <n v="3"/>
    <x v="1"/>
    <x v="6"/>
    <s v="English Breakfast Lg"/>
    <n v="3"/>
    <n v="3"/>
    <n v="0.3"/>
    <x v="4"/>
    <s v="June"/>
    <x v="10"/>
    <n v="5"/>
    <n v="15"/>
  </r>
  <r>
    <n v="140111"/>
    <x v="172"/>
    <d v="1899-12-30T17:17:53"/>
    <n v="1"/>
    <n v="3"/>
    <x v="2"/>
    <n v="79"/>
    <n v="3.75"/>
    <x v="3"/>
    <x v="4"/>
    <s v="Jumbo Savory Scone"/>
    <n v="3.75"/>
    <n v="3.75"/>
    <n v="0.375"/>
    <x v="4"/>
    <s v="June"/>
    <x v="10"/>
    <n v="2"/>
    <n v="7.5"/>
  </r>
  <r>
    <n v="140112"/>
    <x v="172"/>
    <d v="1899-12-30T17:20:19"/>
    <n v="2"/>
    <n v="3"/>
    <x v="2"/>
    <n v="58"/>
    <n v="3.5"/>
    <x v="2"/>
    <x v="2"/>
    <s v="Dark chocolate Rg"/>
    <n v="3.5"/>
    <n v="7"/>
    <n v="0.7"/>
    <x v="4"/>
    <s v="June"/>
    <x v="10"/>
    <n v="5"/>
    <n v="35"/>
  </r>
  <r>
    <n v="140113"/>
    <x v="172"/>
    <d v="1899-12-30T17:20:19"/>
    <n v="1"/>
    <n v="3"/>
    <x v="2"/>
    <n v="77"/>
    <n v="3"/>
    <x v="3"/>
    <x v="4"/>
    <s v="Oatmeal Scone"/>
    <n v="3"/>
    <n v="3"/>
    <n v="0.3"/>
    <x v="4"/>
    <s v="June"/>
    <x v="10"/>
    <n v="2"/>
    <n v="6"/>
  </r>
  <r>
    <n v="140114"/>
    <x v="172"/>
    <d v="1899-12-30T17:22:02"/>
    <n v="1"/>
    <n v="8"/>
    <x v="1"/>
    <n v="58"/>
    <n v="3.5"/>
    <x v="2"/>
    <x v="2"/>
    <s v="Dark chocolate Rg"/>
    <n v="3.5"/>
    <n v="3.5"/>
    <n v="0.35"/>
    <x v="4"/>
    <s v="June"/>
    <x v="10"/>
    <n v="5"/>
    <n v="17.5"/>
  </r>
  <r>
    <n v="140115"/>
    <x v="172"/>
    <d v="1899-12-30T17:22:41"/>
    <n v="2"/>
    <n v="5"/>
    <x v="0"/>
    <n v="25"/>
    <n v="2.2000000000000002"/>
    <x v="0"/>
    <x v="11"/>
    <s v="Brazilian Sm"/>
    <n v="2.2000000000000002"/>
    <n v="4.4000000000000004"/>
    <n v="0.44"/>
    <x v="4"/>
    <s v="June"/>
    <x v="10"/>
    <n v="5"/>
    <n v="22"/>
  </r>
  <r>
    <n v="140116"/>
    <x v="172"/>
    <d v="1899-12-30T17:23:27"/>
    <n v="2"/>
    <n v="3"/>
    <x v="2"/>
    <n v="29"/>
    <n v="2.5"/>
    <x v="0"/>
    <x v="0"/>
    <s v="Columbian Medium Roast Rg"/>
    <n v="2.5"/>
    <n v="5"/>
    <n v="0.5"/>
    <x v="4"/>
    <s v="June"/>
    <x v="10"/>
    <n v="5"/>
    <n v="25"/>
  </r>
  <r>
    <n v="140117"/>
    <x v="172"/>
    <d v="1899-12-30T17:23:27"/>
    <n v="1"/>
    <n v="3"/>
    <x v="2"/>
    <n v="74"/>
    <n v="3.5"/>
    <x v="3"/>
    <x v="9"/>
    <s v="Ginger Biscotti"/>
    <n v="3.5"/>
    <n v="3.5"/>
    <n v="0.35"/>
    <x v="4"/>
    <s v="June"/>
    <x v="10"/>
    <n v="2"/>
    <n v="7"/>
  </r>
  <r>
    <n v="140118"/>
    <x v="172"/>
    <d v="1899-12-30T17:23:42"/>
    <n v="2"/>
    <n v="3"/>
    <x v="2"/>
    <n v="46"/>
    <n v="2.5"/>
    <x v="1"/>
    <x v="7"/>
    <s v="Serenity Green Tea Rg"/>
    <n v="2.5"/>
    <n v="5"/>
    <n v="0.5"/>
    <x v="4"/>
    <s v="June"/>
    <x v="10"/>
    <n v="5"/>
    <n v="25"/>
  </r>
  <r>
    <n v="140119"/>
    <x v="172"/>
    <d v="1899-12-30T17:24:22"/>
    <n v="1"/>
    <n v="3"/>
    <x v="2"/>
    <n v="43"/>
    <n v="3"/>
    <x v="1"/>
    <x v="8"/>
    <s v="Lemon Grass Lg"/>
    <n v="3"/>
    <n v="3"/>
    <n v="0.3"/>
    <x v="4"/>
    <s v="June"/>
    <x v="10"/>
    <n v="5"/>
    <n v="15"/>
  </r>
  <r>
    <n v="140120"/>
    <x v="172"/>
    <d v="1899-12-30T17:24:36"/>
    <n v="1"/>
    <n v="5"/>
    <x v="0"/>
    <n v="28"/>
    <n v="2"/>
    <x v="0"/>
    <x v="0"/>
    <s v="Columbian Medium Roast Sm"/>
    <n v="2"/>
    <n v="2"/>
    <n v="0.2"/>
    <x v="4"/>
    <s v="June"/>
    <x v="10"/>
    <n v="5"/>
    <n v="10"/>
  </r>
  <r>
    <n v="140121"/>
    <x v="172"/>
    <d v="1899-12-30T17:24:53"/>
    <n v="1"/>
    <n v="3"/>
    <x v="2"/>
    <n v="28"/>
    <n v="2"/>
    <x v="0"/>
    <x v="0"/>
    <s v="Columbian Medium Roast Sm"/>
    <n v="2"/>
    <n v="2"/>
    <n v="0.2"/>
    <x v="4"/>
    <s v="June"/>
    <x v="10"/>
    <n v="5"/>
    <n v="10"/>
  </r>
  <r>
    <n v="140122"/>
    <x v="172"/>
    <d v="1899-12-30T17:24:59"/>
    <n v="2"/>
    <n v="3"/>
    <x v="2"/>
    <n v="45"/>
    <n v="3"/>
    <x v="1"/>
    <x v="8"/>
    <s v="Peppermint Lg"/>
    <n v="3"/>
    <n v="6"/>
    <n v="0.6"/>
    <x v="4"/>
    <s v="June"/>
    <x v="10"/>
    <n v="5"/>
    <n v="30"/>
  </r>
  <r>
    <n v="140123"/>
    <x v="172"/>
    <d v="1899-12-30T17:25:21"/>
    <n v="1"/>
    <n v="3"/>
    <x v="2"/>
    <n v="43"/>
    <n v="3"/>
    <x v="1"/>
    <x v="8"/>
    <s v="Lemon Grass Lg"/>
    <n v="3"/>
    <n v="3"/>
    <n v="0.3"/>
    <x v="4"/>
    <s v="June"/>
    <x v="10"/>
    <n v="5"/>
    <n v="15"/>
  </r>
  <r>
    <n v="140124"/>
    <x v="172"/>
    <d v="1899-12-30T17:29:23"/>
    <n v="2"/>
    <n v="3"/>
    <x v="2"/>
    <n v="53"/>
    <n v="3"/>
    <x v="1"/>
    <x v="1"/>
    <s v="Traditional Blend Chai Lg"/>
    <n v="3"/>
    <n v="6"/>
    <n v="0.6"/>
    <x v="4"/>
    <s v="June"/>
    <x v="10"/>
    <n v="5"/>
    <n v="30"/>
  </r>
  <r>
    <n v="140125"/>
    <x v="172"/>
    <d v="1899-12-30T17:29:59"/>
    <n v="3"/>
    <n v="5"/>
    <x v="0"/>
    <n v="57"/>
    <n v="3.1"/>
    <x v="1"/>
    <x v="1"/>
    <s v="Spicy Eye Opener Chai Lg"/>
    <n v="3.1"/>
    <n v="9.3000000000000007"/>
    <n v="0.93"/>
    <x v="4"/>
    <s v="June"/>
    <x v="10"/>
    <n v="5"/>
    <n v="46.5"/>
  </r>
  <r>
    <n v="140126"/>
    <x v="172"/>
    <d v="1899-12-30T17:31:33"/>
    <n v="1"/>
    <n v="5"/>
    <x v="0"/>
    <n v="37"/>
    <n v="3"/>
    <x v="0"/>
    <x v="5"/>
    <s v="Espresso shot"/>
    <n v="3"/>
    <n v="3"/>
    <n v="0.3"/>
    <x v="4"/>
    <s v="June"/>
    <x v="10"/>
    <n v="5"/>
    <n v="15"/>
  </r>
  <r>
    <n v="140127"/>
    <x v="172"/>
    <d v="1899-12-30T17:31:33"/>
    <n v="1"/>
    <n v="5"/>
    <x v="0"/>
    <n v="84"/>
    <n v="0.8"/>
    <x v="4"/>
    <x v="13"/>
    <s v="Chocolate syrup"/>
    <n v="0.8"/>
    <n v="0.8"/>
    <n v="0.08"/>
    <x v="4"/>
    <s v="June"/>
    <x v="10"/>
    <n v="2"/>
    <n v="1.6"/>
  </r>
  <r>
    <n v="140128"/>
    <x v="172"/>
    <d v="1899-12-30T17:34:52"/>
    <n v="2"/>
    <n v="5"/>
    <x v="0"/>
    <n v="40"/>
    <n v="3.75"/>
    <x v="0"/>
    <x v="5"/>
    <s v="Cappuccino"/>
    <n v="3.75"/>
    <n v="7.5"/>
    <n v="0.75"/>
    <x v="4"/>
    <s v="June"/>
    <x v="10"/>
    <n v="5"/>
    <n v="37.5"/>
  </r>
  <r>
    <n v="140129"/>
    <x v="172"/>
    <d v="1899-12-30T17:34:52"/>
    <n v="2"/>
    <n v="5"/>
    <x v="0"/>
    <n v="65"/>
    <n v="0.8"/>
    <x v="4"/>
    <x v="17"/>
    <s v="Sugar Free Vanilla syrup"/>
    <n v="0.8"/>
    <n v="1.6"/>
    <n v="0.16"/>
    <x v="4"/>
    <s v="June"/>
    <x v="10"/>
    <n v="2"/>
    <n v="3.2"/>
  </r>
  <r>
    <n v="140130"/>
    <x v="172"/>
    <d v="1899-12-30T17:34:52"/>
    <n v="1"/>
    <n v="5"/>
    <x v="0"/>
    <n v="18"/>
    <n v="10.95"/>
    <x v="5"/>
    <x v="20"/>
    <s v="Spicy Eye Opener Chai"/>
    <n v="10.95"/>
    <n v="10.95"/>
    <n v="1.095"/>
    <x v="4"/>
    <s v="June"/>
    <x v="10"/>
    <n v="3"/>
    <n v="32.849999999999994"/>
  </r>
  <r>
    <n v="140131"/>
    <x v="172"/>
    <d v="1899-12-30T17:35:07"/>
    <n v="1"/>
    <n v="3"/>
    <x v="2"/>
    <n v="30"/>
    <n v="3"/>
    <x v="0"/>
    <x v="0"/>
    <s v="Columbian Medium Roast Lg"/>
    <n v="3"/>
    <n v="3"/>
    <n v="0.3"/>
    <x v="4"/>
    <s v="June"/>
    <x v="10"/>
    <n v="5"/>
    <n v="15"/>
  </r>
  <r>
    <n v="140132"/>
    <x v="172"/>
    <d v="1899-12-30T17:35:27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40133"/>
    <x v="172"/>
    <d v="1899-12-30T17:35:27"/>
    <n v="1"/>
    <n v="8"/>
    <x v="1"/>
    <n v="20"/>
    <n v="7.6"/>
    <x v="7"/>
    <x v="24"/>
    <s v="Sustainably Grown Organic"/>
    <n v="7.6"/>
    <n v="7.6"/>
    <n v="0.76"/>
    <x v="4"/>
    <s v="June"/>
    <x v="10"/>
    <n v="3"/>
    <n v="22.799999999999997"/>
  </r>
  <r>
    <n v="140134"/>
    <x v="172"/>
    <d v="1899-12-30T17:35:50"/>
    <n v="3"/>
    <n v="5"/>
    <x v="0"/>
    <n v="32"/>
    <n v="3"/>
    <x v="0"/>
    <x v="0"/>
    <s v="Ethiopia Rg"/>
    <n v="3"/>
    <n v="9"/>
    <n v="0.9"/>
    <x v="4"/>
    <s v="June"/>
    <x v="10"/>
    <n v="5"/>
    <n v="45"/>
  </r>
  <r>
    <n v="140135"/>
    <x v="172"/>
    <d v="1899-12-30T17:36:00"/>
    <n v="2"/>
    <n v="8"/>
    <x v="1"/>
    <n v="23"/>
    <n v="2.5"/>
    <x v="0"/>
    <x v="3"/>
    <s v="Our Old Time Diner Blend Rg"/>
    <n v="2.5"/>
    <n v="5"/>
    <n v="0.5"/>
    <x v="4"/>
    <s v="June"/>
    <x v="10"/>
    <n v="5"/>
    <n v="25"/>
  </r>
  <r>
    <n v="140136"/>
    <x v="172"/>
    <d v="1899-12-30T17:36:03"/>
    <n v="2"/>
    <n v="3"/>
    <x v="2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40137"/>
    <x v="172"/>
    <d v="1899-12-30T17:36:03"/>
    <n v="1"/>
    <n v="3"/>
    <x v="2"/>
    <n v="79"/>
    <n v="3.75"/>
    <x v="3"/>
    <x v="4"/>
    <s v="Jumbo Savory Scone"/>
    <n v="3.75"/>
    <n v="3.75"/>
    <n v="0.375"/>
    <x v="4"/>
    <s v="June"/>
    <x v="10"/>
    <n v="2"/>
    <n v="7.5"/>
  </r>
  <r>
    <n v="140138"/>
    <x v="172"/>
    <d v="1899-12-30T17:36:55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0139"/>
    <x v="172"/>
    <d v="1899-12-30T17:42:38"/>
    <n v="2"/>
    <n v="3"/>
    <x v="2"/>
    <n v="44"/>
    <n v="2.5"/>
    <x v="1"/>
    <x v="8"/>
    <s v="Peppermint Rg"/>
    <n v="2.5"/>
    <n v="5"/>
    <n v="0.5"/>
    <x v="4"/>
    <s v="June"/>
    <x v="10"/>
    <n v="5"/>
    <n v="25"/>
  </r>
  <r>
    <n v="140140"/>
    <x v="172"/>
    <d v="1899-12-30T17:43:05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40141"/>
    <x v="172"/>
    <d v="1899-12-30T17:45:23"/>
    <n v="1"/>
    <n v="5"/>
    <x v="0"/>
    <n v="39"/>
    <n v="4.25"/>
    <x v="0"/>
    <x v="5"/>
    <s v="Latte Rg"/>
    <n v="4.25"/>
    <n v="4.25"/>
    <n v="0.42499999999999999"/>
    <x v="4"/>
    <s v="June"/>
    <x v="10"/>
    <n v="5"/>
    <n v="21.25"/>
  </r>
  <r>
    <n v="140142"/>
    <x v="172"/>
    <d v="1899-12-30T17:45:23"/>
    <n v="1"/>
    <n v="5"/>
    <x v="0"/>
    <n v="64"/>
    <n v="0.8"/>
    <x v="4"/>
    <x v="13"/>
    <s v="Hazelnut syrup"/>
    <n v="0.8"/>
    <n v="0.8"/>
    <n v="0.08"/>
    <x v="4"/>
    <s v="June"/>
    <x v="10"/>
    <n v="2"/>
    <n v="1.6"/>
  </r>
  <r>
    <n v="140143"/>
    <x v="172"/>
    <d v="1899-12-30T17:45:58"/>
    <n v="1"/>
    <n v="5"/>
    <x v="0"/>
    <n v="28"/>
    <n v="2"/>
    <x v="0"/>
    <x v="0"/>
    <s v="Columbian Medium Roast Sm"/>
    <n v="2"/>
    <n v="2"/>
    <n v="0.2"/>
    <x v="4"/>
    <s v="June"/>
    <x v="10"/>
    <n v="5"/>
    <n v="10"/>
  </r>
  <r>
    <n v="140144"/>
    <x v="172"/>
    <d v="1899-12-30T17:46:07"/>
    <n v="2"/>
    <n v="3"/>
    <x v="2"/>
    <n v="47"/>
    <n v="3"/>
    <x v="1"/>
    <x v="7"/>
    <s v="Serenity Green Tea Lg"/>
    <n v="3"/>
    <n v="6"/>
    <n v="0.6"/>
    <x v="4"/>
    <s v="June"/>
    <x v="10"/>
    <n v="5"/>
    <n v="30"/>
  </r>
  <r>
    <n v="140145"/>
    <x v="172"/>
    <d v="1899-12-30T17:47:16"/>
    <n v="2"/>
    <n v="8"/>
    <x v="1"/>
    <n v="61"/>
    <n v="4.75"/>
    <x v="2"/>
    <x v="2"/>
    <s v="Sustainably Grown Organic Lg"/>
    <n v="4.75"/>
    <n v="9.5"/>
    <n v="0.95"/>
    <x v="4"/>
    <s v="June"/>
    <x v="10"/>
    <n v="5"/>
    <n v="47.5"/>
  </r>
  <r>
    <n v="140146"/>
    <x v="172"/>
    <d v="1899-12-30T17:47:43"/>
    <n v="1"/>
    <n v="5"/>
    <x v="0"/>
    <n v="57"/>
    <n v="3.1"/>
    <x v="1"/>
    <x v="1"/>
    <s v="Spicy Eye Opener Chai Lg"/>
    <n v="3.1"/>
    <n v="3.1"/>
    <n v="0.31"/>
    <x v="4"/>
    <s v="June"/>
    <x v="10"/>
    <n v="5"/>
    <n v="15.5"/>
  </r>
  <r>
    <n v="140147"/>
    <x v="172"/>
    <d v="1899-12-30T17:50:59"/>
    <n v="1"/>
    <n v="8"/>
    <x v="1"/>
    <n v="61"/>
    <n v="4.75"/>
    <x v="2"/>
    <x v="2"/>
    <s v="Sustainably Grown Organic Lg"/>
    <n v="4.75"/>
    <n v="4.75"/>
    <n v="0.47499999999999998"/>
    <x v="4"/>
    <s v="June"/>
    <x v="10"/>
    <n v="5"/>
    <n v="23.75"/>
  </r>
  <r>
    <n v="140148"/>
    <x v="172"/>
    <d v="1899-12-30T17:51:09"/>
    <n v="1"/>
    <n v="5"/>
    <x v="0"/>
    <n v="51"/>
    <n v="3"/>
    <x v="1"/>
    <x v="6"/>
    <s v="Earl Grey Lg"/>
    <n v="3"/>
    <n v="3"/>
    <n v="0.3"/>
    <x v="4"/>
    <s v="June"/>
    <x v="10"/>
    <n v="5"/>
    <n v="15"/>
  </r>
  <r>
    <n v="140149"/>
    <x v="172"/>
    <d v="1899-12-30T17:51:09"/>
    <n v="1"/>
    <n v="5"/>
    <x v="0"/>
    <n v="74"/>
    <n v="3.5"/>
    <x v="3"/>
    <x v="9"/>
    <s v="Ginger Biscotti"/>
    <n v="3.5"/>
    <n v="3.5"/>
    <n v="0.35"/>
    <x v="4"/>
    <s v="June"/>
    <x v="10"/>
    <n v="2"/>
    <n v="7"/>
  </r>
  <r>
    <n v="140150"/>
    <x v="172"/>
    <d v="1899-12-30T17:51:16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40152"/>
    <x v="172"/>
    <d v="1899-12-30T17:51:43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40153"/>
    <x v="172"/>
    <d v="1899-12-30T17:52:33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40154"/>
    <x v="172"/>
    <d v="1899-12-30T17:53:42"/>
    <n v="2"/>
    <n v="3"/>
    <x v="2"/>
    <n v="54"/>
    <n v="2.5"/>
    <x v="1"/>
    <x v="1"/>
    <s v="Morning Sunrise Chai Rg"/>
    <n v="2.5"/>
    <n v="5"/>
    <n v="0.5"/>
    <x v="4"/>
    <s v="June"/>
    <x v="10"/>
    <n v="5"/>
    <n v="25"/>
  </r>
  <r>
    <n v="140155"/>
    <x v="172"/>
    <d v="1899-12-30T17:57:28"/>
    <n v="1"/>
    <n v="8"/>
    <x v="1"/>
    <n v="23"/>
    <n v="2.5"/>
    <x v="0"/>
    <x v="3"/>
    <s v="Our Old Time Diner Blend Rg"/>
    <n v="2.5"/>
    <n v="2.5"/>
    <n v="0.25"/>
    <x v="4"/>
    <s v="June"/>
    <x v="10"/>
    <n v="5"/>
    <n v="12.5"/>
  </r>
  <r>
    <n v="140156"/>
    <x v="172"/>
    <d v="1899-12-30T17:57:34"/>
    <n v="2"/>
    <n v="8"/>
    <x v="1"/>
    <n v="27"/>
    <n v="3.5"/>
    <x v="0"/>
    <x v="11"/>
    <s v="Brazilian Lg"/>
    <n v="3.5"/>
    <n v="7"/>
    <n v="0.7"/>
    <x v="4"/>
    <s v="June"/>
    <x v="10"/>
    <n v="5"/>
    <n v="35"/>
  </r>
  <r>
    <n v="140157"/>
    <x v="172"/>
    <d v="1899-12-30T17:58:02"/>
    <n v="2"/>
    <n v="8"/>
    <x v="1"/>
    <n v="61"/>
    <n v="4.75"/>
    <x v="2"/>
    <x v="2"/>
    <s v="Sustainably Grown Organic Lg"/>
    <n v="4.75"/>
    <n v="9.5"/>
    <n v="0.95"/>
    <x v="4"/>
    <s v="June"/>
    <x v="10"/>
    <n v="5"/>
    <n v="47.5"/>
  </r>
  <r>
    <n v="140158"/>
    <x v="172"/>
    <d v="1899-12-30T17:58:23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40159"/>
    <x v="172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40160"/>
    <x v="172"/>
    <d v="1899-12-30T18:03:49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40161"/>
    <x v="172"/>
    <d v="1899-12-30T18:04:41"/>
    <n v="1"/>
    <n v="8"/>
    <x v="1"/>
    <n v="69"/>
    <n v="3.25"/>
    <x v="3"/>
    <x v="9"/>
    <s v="Hazelnut Biscotti"/>
    <n v="3.25"/>
    <n v="3.25"/>
    <n v="0.32500000000000001"/>
    <x v="4"/>
    <s v="June"/>
    <x v="11"/>
    <n v="2"/>
    <n v="6.5"/>
  </r>
  <r>
    <n v="140162"/>
    <x v="172"/>
    <d v="1899-12-30T18:05:48"/>
    <n v="2"/>
    <n v="8"/>
    <x v="1"/>
    <n v="36"/>
    <n v="3.75"/>
    <x v="0"/>
    <x v="12"/>
    <s v="Jamaican Coffee River Lg"/>
    <n v="3.75"/>
    <n v="7.5"/>
    <n v="0.75"/>
    <x v="4"/>
    <s v="June"/>
    <x v="11"/>
    <n v="5"/>
    <n v="37.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40164"/>
    <x v="172"/>
    <d v="1899-12-30T18:05:59"/>
    <n v="1"/>
    <n v="3"/>
    <x v="2"/>
    <n v="69"/>
    <n v="3.25"/>
    <x v="3"/>
    <x v="9"/>
    <s v="Hazelnut Biscotti"/>
    <n v="3.25"/>
    <n v="3.25"/>
    <n v="0.32500000000000001"/>
    <x v="4"/>
    <s v="June"/>
    <x v="11"/>
    <n v="2"/>
    <n v="6.5"/>
  </r>
  <r>
    <n v="140165"/>
    <x v="172"/>
    <d v="1899-12-30T18:06:16"/>
    <n v="1"/>
    <n v="8"/>
    <x v="1"/>
    <n v="53"/>
    <n v="3"/>
    <x v="1"/>
    <x v="1"/>
    <s v="Traditional Blend Chai Lg"/>
    <n v="3"/>
    <n v="3"/>
    <n v="0.3"/>
    <x v="4"/>
    <s v="June"/>
    <x v="11"/>
    <n v="5"/>
    <n v="15"/>
  </r>
  <r>
    <n v="140166"/>
    <x v="172"/>
    <d v="1899-12-30T18:09:19"/>
    <n v="1"/>
    <n v="3"/>
    <x v="2"/>
    <n v="26"/>
    <n v="3"/>
    <x v="0"/>
    <x v="11"/>
    <s v="Brazilian Rg"/>
    <n v="3"/>
    <n v="3"/>
    <n v="0.3"/>
    <x v="4"/>
    <s v="June"/>
    <x v="11"/>
    <n v="5"/>
    <n v="15"/>
  </r>
  <r>
    <n v="140167"/>
    <x v="172"/>
    <d v="1899-12-30T18:09:37"/>
    <n v="1"/>
    <n v="8"/>
    <x v="1"/>
    <n v="32"/>
    <n v="3"/>
    <x v="0"/>
    <x v="0"/>
    <s v="Ethiopia Rg"/>
    <n v="3"/>
    <n v="3"/>
    <n v="0.3"/>
    <x v="4"/>
    <s v="June"/>
    <x v="11"/>
    <n v="5"/>
    <n v="15"/>
  </r>
  <r>
    <n v="140168"/>
    <x v="172"/>
    <d v="1899-12-30T18:11:28"/>
    <n v="1"/>
    <n v="8"/>
    <x v="1"/>
    <n v="53"/>
    <n v="3"/>
    <x v="1"/>
    <x v="1"/>
    <s v="Traditional Blend Chai Lg"/>
    <n v="3"/>
    <n v="3"/>
    <n v="0.3"/>
    <x v="4"/>
    <s v="June"/>
    <x v="11"/>
    <n v="5"/>
    <n v="15"/>
  </r>
  <r>
    <n v="140169"/>
    <x v="172"/>
    <d v="1899-12-30T18:11:37"/>
    <n v="2"/>
    <n v="3"/>
    <x v="2"/>
    <n v="48"/>
    <n v="2.5"/>
    <x v="1"/>
    <x v="6"/>
    <s v="English Breakfast Rg"/>
    <n v="2.5"/>
    <n v="5"/>
    <n v="0.5"/>
    <x v="4"/>
    <s v="June"/>
    <x v="11"/>
    <n v="5"/>
    <n v="25"/>
  </r>
  <r>
    <n v="140170"/>
    <x v="172"/>
    <d v="1899-12-30T18:11:49"/>
    <n v="3"/>
    <n v="5"/>
    <x v="0"/>
    <n v="41"/>
    <n v="4.25"/>
    <x v="0"/>
    <x v="5"/>
    <s v="Cappuccino Lg"/>
    <n v="4.25"/>
    <n v="12.75"/>
    <n v="1.2749999999999999"/>
    <x v="4"/>
    <s v="June"/>
    <x v="11"/>
    <n v="5"/>
    <n v="63.75"/>
  </r>
  <r>
    <n v="140171"/>
    <x v="172"/>
    <d v="1899-12-30T18:11:49"/>
    <n v="2"/>
    <n v="5"/>
    <x v="0"/>
    <n v="65"/>
    <n v="0.8"/>
    <x v="4"/>
    <x v="17"/>
    <s v="Sugar Free Vanilla syrup"/>
    <n v="0.8"/>
    <n v="1.6"/>
    <n v="0.16"/>
    <x v="4"/>
    <s v="June"/>
    <x v="11"/>
    <n v="2"/>
    <n v="3.2"/>
  </r>
  <r>
    <n v="140172"/>
    <x v="172"/>
    <d v="1899-12-30T18:15:29"/>
    <n v="1"/>
    <n v="8"/>
    <x v="1"/>
    <n v="87"/>
    <n v="3"/>
    <x v="0"/>
    <x v="5"/>
    <s v="Ouro Brasileiro shot"/>
    <n v="3"/>
    <n v="3"/>
    <n v="0.3"/>
    <x v="4"/>
    <s v="June"/>
    <x v="11"/>
    <n v="5"/>
    <n v="15"/>
  </r>
  <r>
    <n v="140173"/>
    <x v="172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40174"/>
    <x v="172"/>
    <d v="1899-12-30T18:20:30"/>
    <n v="1"/>
    <n v="5"/>
    <x v="0"/>
    <n v="60"/>
    <n v="3.75"/>
    <x v="2"/>
    <x v="2"/>
    <s v="Sustainably Grown Organic Rg"/>
    <n v="3.75"/>
    <n v="3.75"/>
    <n v="0.375"/>
    <x v="4"/>
    <s v="June"/>
    <x v="11"/>
    <n v="5"/>
    <n v="18.75"/>
  </r>
  <r>
    <n v="140175"/>
    <x v="172"/>
    <d v="1899-12-30T18:20:40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40176"/>
    <x v="172"/>
    <d v="1899-12-30T18:20:43"/>
    <n v="1"/>
    <n v="5"/>
    <x v="0"/>
    <n v="44"/>
    <n v="2.5"/>
    <x v="1"/>
    <x v="8"/>
    <s v="Peppermint Rg"/>
    <n v="2.5"/>
    <n v="2.5"/>
    <n v="0.25"/>
    <x v="4"/>
    <s v="June"/>
    <x v="11"/>
    <n v="5"/>
    <n v="12.5"/>
  </r>
  <r>
    <n v="140177"/>
    <x v="172"/>
    <d v="1899-12-30T18:22:20"/>
    <n v="1"/>
    <n v="8"/>
    <x v="1"/>
    <n v="57"/>
    <n v="3.1"/>
    <x v="1"/>
    <x v="1"/>
    <s v="Spicy Eye Opener Chai Lg"/>
    <n v="3.1"/>
    <n v="3.1"/>
    <n v="0.31"/>
    <x v="4"/>
    <s v="June"/>
    <x v="11"/>
    <n v="5"/>
    <n v="15.5"/>
  </r>
  <r>
    <n v="140178"/>
    <x v="172"/>
    <d v="1899-12-30T18:22:22"/>
    <n v="2"/>
    <n v="5"/>
    <x v="0"/>
    <n v="48"/>
    <n v="2.5"/>
    <x v="1"/>
    <x v="6"/>
    <s v="English Breakfast Rg"/>
    <n v="2.5"/>
    <n v="5"/>
    <n v="0.5"/>
    <x v="4"/>
    <s v="June"/>
    <x v="11"/>
    <n v="5"/>
    <n v="25"/>
  </r>
  <r>
    <n v="140179"/>
    <x v="172"/>
    <d v="1899-12-30T18:23:57"/>
    <n v="1"/>
    <n v="8"/>
    <x v="1"/>
    <n v="70"/>
    <n v="3.25"/>
    <x v="3"/>
    <x v="4"/>
    <s v="Cranberry Scone"/>
    <n v="3.25"/>
    <n v="3.25"/>
    <n v="0.32500000000000001"/>
    <x v="4"/>
    <s v="June"/>
    <x v="11"/>
    <n v="2"/>
    <n v="6.5"/>
  </r>
  <r>
    <n v="140180"/>
    <x v="172"/>
    <d v="1899-12-30T18:24:11"/>
    <n v="2"/>
    <n v="8"/>
    <x v="1"/>
    <n v="22"/>
    <n v="2"/>
    <x v="0"/>
    <x v="3"/>
    <s v="Our Old Time Diner Blend Sm"/>
    <n v="2"/>
    <n v="4"/>
    <n v="0.4"/>
    <x v="4"/>
    <s v="June"/>
    <x v="11"/>
    <n v="5"/>
    <n v="20"/>
  </r>
  <r>
    <n v="140181"/>
    <x v="172"/>
    <d v="1899-12-30T18:26:02"/>
    <n v="2"/>
    <n v="3"/>
    <x v="2"/>
    <n v="59"/>
    <n v="4.5"/>
    <x v="2"/>
    <x v="2"/>
    <s v="Dark chocolate Lg"/>
    <n v="4.5"/>
    <n v="9"/>
    <n v="0.9"/>
    <x v="4"/>
    <s v="June"/>
    <x v="11"/>
    <n v="5"/>
    <n v="45"/>
  </r>
  <r>
    <n v="140182"/>
    <x v="172"/>
    <d v="1899-12-30T18:26:05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40183"/>
    <x v="172"/>
    <d v="1899-12-30T18:26:18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40184"/>
    <x v="172"/>
    <d v="1899-12-30T18:27:28"/>
    <n v="2"/>
    <n v="3"/>
    <x v="2"/>
    <n v="50"/>
    <n v="2.5"/>
    <x v="1"/>
    <x v="6"/>
    <s v="Earl Grey Rg"/>
    <n v="2.5"/>
    <n v="5"/>
    <n v="0.5"/>
    <x v="4"/>
    <s v="June"/>
    <x v="11"/>
    <n v="5"/>
    <n v="25"/>
  </r>
  <r>
    <n v="140185"/>
    <x v="172"/>
    <d v="1899-12-30T18:28:21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40186"/>
    <x v="172"/>
    <d v="1899-12-30T18:30:45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40187"/>
    <x v="172"/>
    <d v="1899-12-30T18:30:45"/>
    <n v="1"/>
    <n v="3"/>
    <x v="2"/>
    <n v="76"/>
    <n v="3.5"/>
    <x v="3"/>
    <x v="9"/>
    <s v="Chocolate Chip Biscotti"/>
    <n v="3.5"/>
    <n v="3.5"/>
    <n v="0.35"/>
    <x v="4"/>
    <s v="June"/>
    <x v="11"/>
    <n v="2"/>
    <n v="7"/>
  </r>
  <r>
    <n v="140188"/>
    <x v="172"/>
    <d v="1899-12-30T18:31:20"/>
    <n v="2"/>
    <n v="3"/>
    <x v="2"/>
    <n v="28"/>
    <n v="2"/>
    <x v="0"/>
    <x v="0"/>
    <s v="Columbian Medium Roast Sm"/>
    <n v="2"/>
    <n v="4"/>
    <n v="0.4"/>
    <x v="4"/>
    <s v="June"/>
    <x v="11"/>
    <n v="5"/>
    <n v="20"/>
  </r>
  <r>
    <n v="140189"/>
    <x v="172"/>
    <d v="1899-12-30T18:31:55"/>
    <n v="1"/>
    <n v="3"/>
    <x v="2"/>
    <n v="50"/>
    <n v="2.5"/>
    <x v="1"/>
    <x v="6"/>
    <s v="Earl Grey Rg"/>
    <n v="2.5"/>
    <n v="2.5"/>
    <n v="0.25"/>
    <x v="4"/>
    <s v="June"/>
    <x v="11"/>
    <n v="5"/>
    <n v="12.5"/>
  </r>
  <r>
    <n v="140190"/>
    <x v="172"/>
    <d v="1899-12-30T18:36:33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40191"/>
    <x v="172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0192"/>
    <x v="172"/>
    <d v="1899-12-30T18:40:19"/>
    <n v="2"/>
    <n v="8"/>
    <x v="1"/>
    <n v="52"/>
    <n v="2.5"/>
    <x v="1"/>
    <x v="1"/>
    <s v="Traditional Blend Chai Rg"/>
    <n v="2.5"/>
    <n v="5"/>
    <n v="0.5"/>
    <x v="4"/>
    <s v="June"/>
    <x v="11"/>
    <n v="5"/>
    <n v="25"/>
  </r>
  <r>
    <n v="140193"/>
    <x v="172"/>
    <d v="1899-12-30T18:41:15"/>
    <n v="2"/>
    <n v="8"/>
    <x v="1"/>
    <n v="52"/>
    <n v="2.5"/>
    <x v="1"/>
    <x v="1"/>
    <s v="Traditional Blend Chai Rg"/>
    <n v="2.5"/>
    <n v="5"/>
    <n v="0.5"/>
    <x v="4"/>
    <s v="June"/>
    <x v="11"/>
    <n v="5"/>
    <n v="25"/>
  </r>
  <r>
    <n v="140194"/>
    <x v="172"/>
    <d v="1899-12-30T18:42:15"/>
    <n v="2"/>
    <n v="3"/>
    <x v="2"/>
    <n v="49"/>
    <n v="3"/>
    <x v="1"/>
    <x v="6"/>
    <s v="English Breakfast Lg"/>
    <n v="3"/>
    <n v="6"/>
    <n v="0.6"/>
    <x v="4"/>
    <s v="June"/>
    <x v="11"/>
    <n v="5"/>
    <n v="30"/>
  </r>
  <r>
    <n v="140195"/>
    <x v="172"/>
    <d v="1899-12-30T18:42:27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40196"/>
    <x v="172"/>
    <d v="1899-12-30T18:43:59"/>
    <n v="2"/>
    <n v="3"/>
    <x v="2"/>
    <n v="28"/>
    <n v="2"/>
    <x v="0"/>
    <x v="0"/>
    <s v="Columbian Medium Roast Sm"/>
    <n v="2"/>
    <n v="4"/>
    <n v="0.4"/>
    <x v="4"/>
    <s v="June"/>
    <x v="11"/>
    <n v="5"/>
    <n v="20"/>
  </r>
  <r>
    <n v="140197"/>
    <x v="172"/>
    <d v="1899-12-30T18:45:07"/>
    <n v="1"/>
    <n v="8"/>
    <x v="1"/>
    <n v="37"/>
    <n v="3"/>
    <x v="0"/>
    <x v="5"/>
    <s v="Espresso shot"/>
    <n v="3"/>
    <n v="3"/>
    <n v="0.3"/>
    <x v="4"/>
    <s v="June"/>
    <x v="11"/>
    <n v="5"/>
    <n v="15"/>
  </r>
  <r>
    <n v="140198"/>
    <x v="172"/>
    <d v="1899-12-30T18:45:46"/>
    <n v="1"/>
    <n v="3"/>
    <x v="2"/>
    <n v="42"/>
    <n v="2.5"/>
    <x v="1"/>
    <x v="8"/>
    <s v="Lemon Grass Rg"/>
    <n v="2.5"/>
    <n v="2.5"/>
    <n v="0.25"/>
    <x v="4"/>
    <s v="June"/>
    <x v="11"/>
    <n v="5"/>
    <n v="12.5"/>
  </r>
  <r>
    <n v="140199"/>
    <x v="172"/>
    <d v="1899-12-30T18:45:53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40200"/>
    <x v="172"/>
    <d v="1899-12-30T18:48:33"/>
    <n v="2"/>
    <n v="3"/>
    <x v="2"/>
    <n v="47"/>
    <n v="3"/>
    <x v="1"/>
    <x v="7"/>
    <s v="Serenity Green Tea Lg"/>
    <n v="3"/>
    <n v="6"/>
    <n v="0.6"/>
    <x v="4"/>
    <s v="June"/>
    <x v="11"/>
    <n v="5"/>
    <n v="30"/>
  </r>
  <r>
    <n v="140201"/>
    <x v="172"/>
    <d v="1899-12-30T18:49:40"/>
    <n v="1"/>
    <n v="3"/>
    <x v="2"/>
    <n v="33"/>
    <n v="3.5"/>
    <x v="0"/>
    <x v="0"/>
    <s v="Ethiopia Lg"/>
    <n v="3.5"/>
    <n v="3.5"/>
    <n v="0.35"/>
    <x v="4"/>
    <s v="June"/>
    <x v="11"/>
    <n v="5"/>
    <n v="17.5"/>
  </r>
  <r>
    <n v="140202"/>
    <x v="172"/>
    <d v="1899-12-30T18:51:33"/>
    <n v="2"/>
    <n v="3"/>
    <x v="2"/>
    <n v="60"/>
    <n v="3.75"/>
    <x v="2"/>
    <x v="2"/>
    <s v="Sustainably Grown Organic Rg"/>
    <n v="3.75"/>
    <n v="7.5"/>
    <n v="0.75"/>
    <x v="4"/>
    <s v="June"/>
    <x v="11"/>
    <n v="5"/>
    <n v="37.5"/>
  </r>
  <r>
    <n v="140203"/>
    <x v="172"/>
    <d v="1899-12-30T18:53:39"/>
    <n v="1"/>
    <n v="8"/>
    <x v="1"/>
    <n v="69"/>
    <n v="3.25"/>
    <x v="3"/>
    <x v="9"/>
    <s v="Hazelnut Biscotti"/>
    <n v="3.25"/>
    <n v="3.25"/>
    <n v="0.32500000000000001"/>
    <x v="4"/>
    <s v="June"/>
    <x v="11"/>
    <n v="2"/>
    <n v="6.5"/>
  </r>
  <r>
    <n v="140204"/>
    <x v="172"/>
    <d v="1899-12-30T18:54:19"/>
    <n v="2"/>
    <n v="3"/>
    <x v="2"/>
    <n v="26"/>
    <n v="3"/>
    <x v="0"/>
    <x v="11"/>
    <s v="Brazilian Rg"/>
    <n v="3"/>
    <n v="6"/>
    <n v="0.6"/>
    <x v="4"/>
    <s v="June"/>
    <x v="11"/>
    <n v="5"/>
    <n v="30"/>
  </r>
  <r>
    <n v="140205"/>
    <x v="172"/>
    <d v="1899-12-30T18:54:28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40206"/>
    <x v="172"/>
    <d v="1899-12-30T18:55:21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40207"/>
    <x v="172"/>
    <d v="1899-12-30T18:56:54"/>
    <n v="2"/>
    <n v="3"/>
    <x v="2"/>
    <n v="37"/>
    <n v="3"/>
    <x v="0"/>
    <x v="5"/>
    <s v="Espresso shot"/>
    <n v="3"/>
    <n v="6"/>
    <n v="0.6"/>
    <x v="4"/>
    <s v="June"/>
    <x v="11"/>
    <n v="5"/>
    <n v="30"/>
  </r>
  <r>
    <n v="140208"/>
    <x v="172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0209"/>
    <x v="172"/>
    <d v="1899-12-30T18:57:30"/>
    <n v="2"/>
    <n v="3"/>
    <x v="2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40210"/>
    <x v="172"/>
    <d v="1899-12-30T19:01:01"/>
    <n v="2"/>
    <n v="8"/>
    <x v="1"/>
    <n v="35"/>
    <n v="3.1"/>
    <x v="0"/>
    <x v="12"/>
    <s v="Jamaican Coffee River Rg"/>
    <n v="3.1"/>
    <n v="6.2"/>
    <n v="0.62"/>
    <x v="4"/>
    <s v="June"/>
    <x v="12"/>
    <n v="5"/>
    <n v="31"/>
  </r>
  <r>
    <n v="140211"/>
    <x v="172"/>
    <d v="1899-12-30T19:04:06"/>
    <n v="1"/>
    <n v="8"/>
    <x v="1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40212"/>
    <x v="172"/>
    <d v="1899-12-30T19:06:56"/>
    <n v="1"/>
    <n v="3"/>
    <x v="2"/>
    <n v="57"/>
    <n v="3.1"/>
    <x v="1"/>
    <x v="1"/>
    <s v="Spicy Eye Opener Chai Lg"/>
    <n v="3.1"/>
    <n v="3.1"/>
    <n v="0.31"/>
    <x v="4"/>
    <s v="June"/>
    <x v="12"/>
    <n v="5"/>
    <n v="15.5"/>
  </r>
  <r>
    <n v="140213"/>
    <x v="172"/>
    <d v="1899-12-30T19:07:02"/>
    <n v="2"/>
    <n v="8"/>
    <x v="1"/>
    <n v="50"/>
    <n v="2.5"/>
    <x v="1"/>
    <x v="6"/>
    <s v="Earl Grey Rg"/>
    <n v="2.5"/>
    <n v="5"/>
    <n v="0.5"/>
    <x v="4"/>
    <s v="June"/>
    <x v="12"/>
    <n v="5"/>
    <n v="25"/>
  </r>
  <r>
    <n v="140214"/>
    <x v="172"/>
    <d v="1899-12-30T19:07:17"/>
    <n v="1"/>
    <n v="8"/>
    <x v="1"/>
    <n v="53"/>
    <n v="3"/>
    <x v="1"/>
    <x v="1"/>
    <s v="Traditional Blend Chai Lg"/>
    <n v="3"/>
    <n v="3"/>
    <n v="0.3"/>
    <x v="4"/>
    <s v="June"/>
    <x v="12"/>
    <n v="5"/>
    <n v="15"/>
  </r>
  <r>
    <n v="140215"/>
    <x v="172"/>
    <d v="1899-12-30T19:07:51"/>
    <n v="2"/>
    <n v="3"/>
    <x v="2"/>
    <n v="42"/>
    <n v="2.5"/>
    <x v="1"/>
    <x v="8"/>
    <s v="Lemon Grass Rg"/>
    <n v="2.5"/>
    <n v="5"/>
    <n v="0.5"/>
    <x v="4"/>
    <s v="June"/>
    <x v="12"/>
    <n v="5"/>
    <n v="25"/>
  </r>
  <r>
    <n v="140216"/>
    <x v="172"/>
    <d v="1899-12-30T19:08:13"/>
    <n v="2"/>
    <n v="3"/>
    <x v="2"/>
    <n v="38"/>
    <n v="3.75"/>
    <x v="0"/>
    <x v="5"/>
    <s v="Latte"/>
    <n v="3.75"/>
    <n v="7.5"/>
    <n v="0.75"/>
    <x v="4"/>
    <s v="June"/>
    <x v="12"/>
    <n v="5"/>
    <n v="37.5"/>
  </r>
  <r>
    <n v="140217"/>
    <x v="172"/>
    <d v="1899-12-30T19:08:25"/>
    <n v="2"/>
    <n v="8"/>
    <x v="1"/>
    <n v="52"/>
    <n v="2.5"/>
    <x v="1"/>
    <x v="1"/>
    <s v="Traditional Blend Chai Rg"/>
    <n v="2.5"/>
    <n v="5"/>
    <n v="0.5"/>
    <x v="4"/>
    <s v="June"/>
    <x v="12"/>
    <n v="5"/>
    <n v="25"/>
  </r>
  <r>
    <n v="140218"/>
    <x v="172"/>
    <d v="1899-12-30T19:08:47"/>
    <n v="1"/>
    <n v="8"/>
    <x v="1"/>
    <n v="29"/>
    <n v="2.5"/>
    <x v="0"/>
    <x v="0"/>
    <s v="Columbian Medium Roast Rg"/>
    <n v="2.5"/>
    <n v="2.5"/>
    <n v="0.25"/>
    <x v="4"/>
    <s v="June"/>
    <x v="12"/>
    <n v="5"/>
    <n v="12.5"/>
  </r>
  <r>
    <n v="140219"/>
    <x v="172"/>
    <d v="1899-12-30T19:09:38"/>
    <n v="1"/>
    <n v="3"/>
    <x v="2"/>
    <n v="29"/>
    <n v="2.5"/>
    <x v="0"/>
    <x v="0"/>
    <s v="Columbian Medium Roast Rg"/>
    <n v="2.5"/>
    <n v="2.5"/>
    <n v="0.25"/>
    <x v="4"/>
    <s v="June"/>
    <x v="12"/>
    <n v="5"/>
    <n v="12.5"/>
  </r>
  <r>
    <n v="140220"/>
    <x v="172"/>
    <d v="1899-12-30T19:09:40"/>
    <n v="1"/>
    <n v="8"/>
    <x v="1"/>
    <n v="39"/>
    <n v="4.25"/>
    <x v="0"/>
    <x v="5"/>
    <s v="Latte Rg"/>
    <n v="4.25"/>
    <n v="4.25"/>
    <n v="0.42499999999999999"/>
    <x v="4"/>
    <s v="June"/>
    <x v="12"/>
    <n v="5"/>
    <n v="21.25"/>
  </r>
  <r>
    <n v="140221"/>
    <x v="172"/>
    <d v="1899-12-30T19:12:58"/>
    <n v="1"/>
    <n v="8"/>
    <x v="1"/>
    <n v="35"/>
    <n v="3.1"/>
    <x v="0"/>
    <x v="12"/>
    <s v="Jamaican Coffee River Rg"/>
    <n v="3.1"/>
    <n v="3.1"/>
    <n v="0.31"/>
    <x v="4"/>
    <s v="June"/>
    <x v="12"/>
    <n v="5"/>
    <n v="15.5"/>
  </r>
  <r>
    <n v="140222"/>
    <x v="172"/>
    <d v="1899-12-30T19:13:14"/>
    <n v="2"/>
    <n v="3"/>
    <x v="2"/>
    <n v="55"/>
    <n v="4"/>
    <x v="1"/>
    <x v="1"/>
    <s v="Morning Sunrise Chai Lg"/>
    <n v="4"/>
    <n v="8"/>
    <n v="0.8"/>
    <x v="4"/>
    <s v="June"/>
    <x v="12"/>
    <n v="5"/>
    <n v="40"/>
  </r>
  <r>
    <n v="140223"/>
    <x v="172"/>
    <d v="1899-12-30T19:13:45"/>
    <n v="1"/>
    <n v="3"/>
    <x v="2"/>
    <n v="37"/>
    <n v="3"/>
    <x v="0"/>
    <x v="5"/>
    <s v="Espresso shot"/>
    <n v="3"/>
    <n v="3"/>
    <n v="0.3"/>
    <x v="4"/>
    <s v="June"/>
    <x v="12"/>
    <n v="5"/>
    <n v="15"/>
  </r>
  <r>
    <n v="140224"/>
    <x v="172"/>
    <d v="1899-12-30T19:17:54"/>
    <n v="1"/>
    <n v="3"/>
    <x v="2"/>
    <n v="37"/>
    <n v="3"/>
    <x v="0"/>
    <x v="5"/>
    <s v="Espresso shot"/>
    <n v="3"/>
    <n v="3"/>
    <n v="0.3"/>
    <x v="4"/>
    <s v="June"/>
    <x v="12"/>
    <n v="5"/>
    <n v="15"/>
  </r>
  <r>
    <n v="140225"/>
    <x v="172"/>
    <d v="1899-12-30T19:18:23"/>
    <n v="1"/>
    <n v="3"/>
    <x v="2"/>
    <n v="58"/>
    <n v="3.5"/>
    <x v="2"/>
    <x v="2"/>
    <s v="Dark chocolate Rg"/>
    <n v="3.5"/>
    <n v="3.5"/>
    <n v="0.35"/>
    <x v="4"/>
    <s v="June"/>
    <x v="12"/>
    <n v="5"/>
    <n v="17.5"/>
  </r>
  <r>
    <n v="140226"/>
    <x v="172"/>
    <d v="1899-12-30T19:19:15"/>
    <n v="2"/>
    <n v="3"/>
    <x v="2"/>
    <n v="24"/>
    <n v="3"/>
    <x v="0"/>
    <x v="3"/>
    <s v="Our Old Time Diner Blend Lg"/>
    <n v="3"/>
    <n v="6"/>
    <n v="0.6"/>
    <x v="4"/>
    <s v="June"/>
    <x v="12"/>
    <n v="5"/>
    <n v="30"/>
  </r>
  <r>
    <n v="140227"/>
    <x v="172"/>
    <d v="1899-12-30T19:22:26"/>
    <n v="2"/>
    <n v="3"/>
    <x v="2"/>
    <n v="41"/>
    <n v="4.25"/>
    <x v="0"/>
    <x v="5"/>
    <s v="Cappuccino Lg"/>
    <n v="4.25"/>
    <n v="8.5"/>
    <n v="0.85"/>
    <x v="4"/>
    <s v="June"/>
    <x v="12"/>
    <n v="5"/>
    <n v="42.5"/>
  </r>
  <r>
    <n v="140228"/>
    <x v="172"/>
    <d v="1899-12-30T19:22:26"/>
    <n v="1"/>
    <n v="3"/>
    <x v="2"/>
    <n v="70"/>
    <n v="3.25"/>
    <x v="3"/>
    <x v="4"/>
    <s v="Cranberry Scone"/>
    <n v="3.25"/>
    <n v="3.25"/>
    <n v="0.32500000000000001"/>
    <x v="4"/>
    <s v="June"/>
    <x v="12"/>
    <n v="2"/>
    <n v="6.5"/>
  </r>
  <r>
    <n v="140229"/>
    <x v="172"/>
    <d v="1899-12-30T19:26:11"/>
    <n v="2"/>
    <n v="3"/>
    <x v="2"/>
    <n v="45"/>
    <n v="3"/>
    <x v="1"/>
    <x v="8"/>
    <s v="Peppermint Lg"/>
    <n v="3"/>
    <n v="6"/>
    <n v="0.6"/>
    <x v="4"/>
    <s v="June"/>
    <x v="12"/>
    <n v="5"/>
    <n v="30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12"/>
    <n v="3"/>
    <n v="26.849999999999998"/>
  </r>
  <r>
    <n v="140231"/>
    <x v="172"/>
    <d v="1899-12-30T19:27:07"/>
    <n v="1"/>
    <n v="8"/>
    <x v="1"/>
    <n v="6"/>
    <n v="21"/>
    <x v="6"/>
    <x v="15"/>
    <s v="Ethiopia"/>
    <n v="21"/>
    <n v="21"/>
    <n v="2.1"/>
    <x v="4"/>
    <s v="June"/>
    <x v="12"/>
    <n v="3"/>
    <n v="63"/>
  </r>
  <r>
    <n v="140232"/>
    <x v="172"/>
    <d v="1899-12-30T19:29:54"/>
    <n v="1"/>
    <n v="8"/>
    <x v="1"/>
    <n v="55"/>
    <n v="4"/>
    <x v="1"/>
    <x v="1"/>
    <s v="Morning Sunrise Chai Lg"/>
    <n v="4"/>
    <n v="4"/>
    <n v="0.4"/>
    <x v="4"/>
    <s v="June"/>
    <x v="12"/>
    <n v="5"/>
    <n v="20"/>
  </r>
  <r>
    <n v="140233"/>
    <x v="172"/>
    <d v="1899-12-30T19:33:01"/>
    <n v="1"/>
    <n v="8"/>
    <x v="1"/>
    <n v="35"/>
    <n v="3.1"/>
    <x v="0"/>
    <x v="12"/>
    <s v="Jamaican Coffee River Rg"/>
    <n v="3.1"/>
    <n v="3.1"/>
    <n v="0.31"/>
    <x v="4"/>
    <s v="June"/>
    <x v="12"/>
    <n v="5"/>
    <n v="15.5"/>
  </r>
  <r>
    <n v="140234"/>
    <x v="172"/>
    <d v="1899-12-30T19:35:18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40235"/>
    <x v="172"/>
    <d v="1899-12-30T19:36:05"/>
    <n v="2"/>
    <n v="8"/>
    <x v="1"/>
    <n v="38"/>
    <n v="3.75"/>
    <x v="0"/>
    <x v="5"/>
    <s v="Latte"/>
    <n v="3.75"/>
    <n v="7.5"/>
    <n v="0.75"/>
    <x v="4"/>
    <s v="June"/>
    <x v="12"/>
    <n v="5"/>
    <n v="37.5"/>
  </r>
  <r>
    <n v="140236"/>
    <x v="172"/>
    <d v="1899-12-30T19:36:05"/>
    <n v="1"/>
    <n v="8"/>
    <x v="1"/>
    <n v="63"/>
    <n v="0.8"/>
    <x v="4"/>
    <x v="13"/>
    <s v="Carmel syrup"/>
    <n v="0.8"/>
    <n v="0.8"/>
    <n v="0.08"/>
    <x v="4"/>
    <s v="June"/>
    <x v="12"/>
    <n v="2"/>
    <n v="1.6"/>
  </r>
  <r>
    <n v="140237"/>
    <x v="172"/>
    <d v="1899-12-30T19:43:28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40238"/>
    <x v="172"/>
    <d v="1899-12-30T19:43:53"/>
    <n v="2"/>
    <n v="8"/>
    <x v="1"/>
    <n v="58"/>
    <n v="3.5"/>
    <x v="2"/>
    <x v="2"/>
    <s v="Dark chocolate Rg"/>
    <n v="3.5"/>
    <n v="7"/>
    <n v="0.7"/>
    <x v="4"/>
    <s v="June"/>
    <x v="12"/>
    <n v="5"/>
    <n v="35"/>
  </r>
  <r>
    <n v="140239"/>
    <x v="172"/>
    <d v="1899-12-30T19:44:01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40240"/>
    <x v="172"/>
    <d v="1899-12-30T19:44:31"/>
    <n v="1"/>
    <n v="8"/>
    <x v="1"/>
    <n v="31"/>
    <n v="2.2000000000000002"/>
    <x v="0"/>
    <x v="0"/>
    <s v="Ethiopia Sm"/>
    <n v="2.2000000000000002"/>
    <n v="2.2000000000000002"/>
    <n v="0.22"/>
    <x v="4"/>
    <s v="June"/>
    <x v="12"/>
    <n v="5"/>
    <n v="11"/>
  </r>
  <r>
    <n v="140241"/>
    <x v="172"/>
    <d v="1899-12-30T19:46:37"/>
    <n v="2"/>
    <n v="3"/>
    <x v="2"/>
    <n v="55"/>
    <n v="4"/>
    <x v="1"/>
    <x v="1"/>
    <s v="Morning Sunrise Chai Lg"/>
    <n v="4"/>
    <n v="8"/>
    <n v="0.8"/>
    <x v="4"/>
    <s v="June"/>
    <x v="12"/>
    <n v="5"/>
    <n v="40"/>
  </r>
  <r>
    <n v="140242"/>
    <x v="172"/>
    <d v="1899-12-30T19:47:20"/>
    <n v="2"/>
    <n v="3"/>
    <x v="2"/>
    <n v="42"/>
    <n v="2.5"/>
    <x v="1"/>
    <x v="8"/>
    <s v="Lemon Grass Rg"/>
    <n v="2.5"/>
    <n v="5"/>
    <n v="0.5"/>
    <x v="4"/>
    <s v="June"/>
    <x v="12"/>
    <n v="5"/>
    <n v="25"/>
  </r>
  <r>
    <n v="140243"/>
    <x v="172"/>
    <d v="1899-12-30T19:47:55"/>
    <n v="2"/>
    <n v="8"/>
    <x v="1"/>
    <n v="31"/>
    <n v="2.2000000000000002"/>
    <x v="0"/>
    <x v="0"/>
    <s v="Ethiopia Sm"/>
    <n v="2.2000000000000002"/>
    <n v="4.4000000000000004"/>
    <n v="0.44"/>
    <x v="4"/>
    <s v="June"/>
    <x v="12"/>
    <n v="5"/>
    <n v="22"/>
  </r>
  <r>
    <n v="140244"/>
    <x v="172"/>
    <d v="1899-12-30T19:54:05"/>
    <n v="2"/>
    <n v="8"/>
    <x v="1"/>
    <n v="30"/>
    <n v="3"/>
    <x v="0"/>
    <x v="0"/>
    <s v="Columbian Medium Roast Lg"/>
    <n v="3"/>
    <n v="6"/>
    <n v="0.6"/>
    <x v="4"/>
    <s v="June"/>
    <x v="12"/>
    <n v="5"/>
    <n v="30"/>
  </r>
  <r>
    <n v="140245"/>
    <x v="172"/>
    <d v="1899-12-30T19:54:11"/>
    <n v="2"/>
    <n v="3"/>
    <x v="2"/>
    <n v="51"/>
    <n v="3"/>
    <x v="1"/>
    <x v="6"/>
    <s v="Earl Grey Lg"/>
    <n v="3"/>
    <n v="6"/>
    <n v="0.6"/>
    <x v="4"/>
    <s v="June"/>
    <x v="12"/>
    <n v="5"/>
    <n v="30"/>
  </r>
  <r>
    <n v="140246"/>
    <x v="172"/>
    <d v="1899-12-30T19:54:11"/>
    <n v="1"/>
    <n v="3"/>
    <x v="2"/>
    <n v="71"/>
    <n v="3.75"/>
    <x v="3"/>
    <x v="10"/>
    <s v="Chocolate Croissant"/>
    <n v="3.75"/>
    <n v="3.75"/>
    <n v="0.375"/>
    <x v="4"/>
    <s v="June"/>
    <x v="12"/>
    <n v="2"/>
    <n v="7.5"/>
  </r>
  <r>
    <n v="140247"/>
    <x v="172"/>
    <d v="1899-12-30T19:56:11"/>
    <n v="2"/>
    <n v="3"/>
    <x v="2"/>
    <n v="37"/>
    <n v="3"/>
    <x v="0"/>
    <x v="5"/>
    <s v="Espresso shot"/>
    <n v="3"/>
    <n v="6"/>
    <n v="0.6"/>
    <x v="4"/>
    <s v="June"/>
    <x v="12"/>
    <n v="5"/>
    <n v="30"/>
  </r>
  <r>
    <n v="140248"/>
    <x v="172"/>
    <d v="1899-12-30T19:57:02"/>
    <n v="1"/>
    <n v="8"/>
    <x v="1"/>
    <n v="72"/>
    <n v="3.25"/>
    <x v="3"/>
    <x v="4"/>
    <s v="Ginger Scone"/>
    <n v="3.25"/>
    <n v="3.25"/>
    <n v="0.32500000000000001"/>
    <x v="4"/>
    <s v="June"/>
    <x v="12"/>
    <n v="2"/>
    <n v="6.5"/>
  </r>
  <r>
    <n v="140249"/>
    <x v="172"/>
    <d v="1899-12-30T19:57:02"/>
    <n v="1"/>
    <n v="8"/>
    <x v="1"/>
    <n v="87"/>
    <n v="2.1"/>
    <x v="0"/>
    <x v="5"/>
    <s v="Ouro Brasileiro shot"/>
    <n v="2.1"/>
    <n v="2.1"/>
    <n v="0.21"/>
    <x v="4"/>
    <s v="June"/>
    <x v="12"/>
    <n v="5"/>
    <n v="10.5"/>
  </r>
  <r>
    <n v="140250"/>
    <x v="172"/>
    <d v="1899-12-30T19:57:42"/>
    <n v="1"/>
    <n v="8"/>
    <x v="1"/>
    <n v="36"/>
    <n v="3.75"/>
    <x v="0"/>
    <x v="12"/>
    <s v="Jamaican Coffee River Lg"/>
    <n v="3.75"/>
    <n v="3.75"/>
    <n v="0.375"/>
    <x v="4"/>
    <s v="June"/>
    <x v="12"/>
    <n v="5"/>
    <n v="18.75"/>
  </r>
  <r>
    <n v="140251"/>
    <x v="172"/>
    <d v="1899-12-30T19:59:22"/>
    <n v="2"/>
    <n v="3"/>
    <x v="2"/>
    <n v="36"/>
    <n v="3.75"/>
    <x v="0"/>
    <x v="12"/>
    <s v="Jamaican Coffee River Lg"/>
    <n v="3.75"/>
    <n v="7.5"/>
    <n v="0.75"/>
    <x v="4"/>
    <s v="June"/>
    <x v="12"/>
    <n v="5"/>
    <n v="37.5"/>
  </r>
  <r>
    <n v="140252"/>
    <x v="173"/>
    <d v="1899-12-30T06:03:34"/>
    <n v="1"/>
    <n v="5"/>
    <x v="0"/>
    <n v="47"/>
    <n v="3"/>
    <x v="1"/>
    <x v="7"/>
    <s v="Serenity Green Tea Lg"/>
    <n v="3"/>
    <n v="3"/>
    <n v="0.3"/>
    <x v="5"/>
    <s v="June"/>
    <x v="13"/>
    <n v="5"/>
    <n v="15"/>
  </r>
  <r>
    <n v="140253"/>
    <x v="173"/>
    <d v="1899-12-30T06:06:26"/>
    <n v="1"/>
    <n v="5"/>
    <x v="0"/>
    <n v="33"/>
    <n v="3.5"/>
    <x v="0"/>
    <x v="0"/>
    <s v="Ethiopia Lg"/>
    <n v="3.5"/>
    <n v="3.5"/>
    <n v="0.35"/>
    <x v="5"/>
    <s v="June"/>
    <x v="13"/>
    <n v="5"/>
    <n v="17.5"/>
  </r>
  <r>
    <n v="140254"/>
    <x v="173"/>
    <d v="1899-12-30T06:06:30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13"/>
    <n v="5"/>
    <n v="24.5"/>
  </r>
  <r>
    <n v="140255"/>
    <x v="173"/>
    <d v="1899-12-30T06:14:00"/>
    <n v="1"/>
    <n v="5"/>
    <x v="0"/>
    <n v="26"/>
    <n v="3"/>
    <x v="0"/>
    <x v="11"/>
    <s v="Brazilian Rg"/>
    <n v="3"/>
    <n v="3"/>
    <n v="0.3"/>
    <x v="5"/>
    <s v="June"/>
    <x v="13"/>
    <n v="5"/>
    <n v="15"/>
  </r>
  <r>
    <n v="140256"/>
    <x v="173"/>
    <d v="1899-12-30T06:14:01"/>
    <n v="2"/>
    <n v="5"/>
    <x v="0"/>
    <n v="29"/>
    <n v="2.5"/>
    <x v="0"/>
    <x v="0"/>
    <s v="Columbian Medium Roast Rg"/>
    <n v="2.5"/>
    <n v="5"/>
    <n v="0.5"/>
    <x v="5"/>
    <s v="June"/>
    <x v="13"/>
    <n v="5"/>
    <n v="25"/>
  </r>
  <r>
    <n v="140257"/>
    <x v="173"/>
    <d v="1899-12-30T06:14:03"/>
    <n v="2"/>
    <n v="5"/>
    <x v="0"/>
    <n v="60"/>
    <n v="3.75"/>
    <x v="2"/>
    <x v="2"/>
    <s v="Sustainably Grown Organic Rg"/>
    <n v="3.75"/>
    <n v="7.5"/>
    <n v="0.75"/>
    <x v="5"/>
    <s v="June"/>
    <x v="13"/>
    <n v="5"/>
    <n v="37.5"/>
  </r>
  <r>
    <n v="140258"/>
    <x v="173"/>
    <d v="1899-12-30T06:16:10"/>
    <n v="1"/>
    <n v="5"/>
    <x v="0"/>
    <n v="37"/>
    <n v="3"/>
    <x v="0"/>
    <x v="5"/>
    <s v="Espresso shot"/>
    <n v="3"/>
    <n v="3"/>
    <n v="0.3"/>
    <x v="5"/>
    <s v="June"/>
    <x v="13"/>
    <n v="5"/>
    <n v="15"/>
  </r>
  <r>
    <n v="140259"/>
    <x v="173"/>
    <d v="1899-12-30T06:16:10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0260"/>
    <x v="173"/>
    <d v="1899-12-30T06:18:07"/>
    <n v="2"/>
    <n v="5"/>
    <x v="0"/>
    <n v="28"/>
    <n v="2"/>
    <x v="0"/>
    <x v="0"/>
    <s v="Columbian Medium Roast Sm"/>
    <n v="2"/>
    <n v="4"/>
    <n v="0.4"/>
    <x v="5"/>
    <s v="June"/>
    <x v="13"/>
    <n v="5"/>
    <n v="20"/>
  </r>
  <r>
    <n v="140261"/>
    <x v="173"/>
    <d v="1899-12-30T06:18:07"/>
    <n v="1"/>
    <n v="5"/>
    <x v="0"/>
    <n v="18"/>
    <n v="10.95"/>
    <x v="5"/>
    <x v="20"/>
    <s v="Spicy Eye Opener Chai"/>
    <n v="10.95"/>
    <n v="10.95"/>
    <n v="1.095"/>
    <x v="5"/>
    <s v="June"/>
    <x v="13"/>
    <n v="3"/>
    <n v="32.849999999999994"/>
  </r>
  <r>
    <n v="140262"/>
    <x v="173"/>
    <d v="1899-12-30T06:20:58"/>
    <n v="2"/>
    <n v="5"/>
    <x v="0"/>
    <n v="32"/>
    <n v="3"/>
    <x v="0"/>
    <x v="0"/>
    <s v="Ethiopia Rg"/>
    <n v="3"/>
    <n v="6"/>
    <n v="0.6"/>
    <x v="5"/>
    <s v="June"/>
    <x v="13"/>
    <n v="5"/>
    <n v="30"/>
  </r>
  <r>
    <n v="140263"/>
    <x v="173"/>
    <d v="1899-12-30T06:21:44"/>
    <n v="2"/>
    <n v="5"/>
    <x v="0"/>
    <n v="44"/>
    <n v="2.5"/>
    <x v="1"/>
    <x v="8"/>
    <s v="Peppermint Rg"/>
    <n v="2.5"/>
    <n v="5"/>
    <n v="0.5"/>
    <x v="5"/>
    <s v="June"/>
    <x v="13"/>
    <n v="5"/>
    <n v="25"/>
  </r>
  <r>
    <n v="140264"/>
    <x v="173"/>
    <d v="1899-12-30T06:22:10"/>
    <n v="1"/>
    <n v="5"/>
    <x v="0"/>
    <n v="51"/>
    <n v="3"/>
    <x v="1"/>
    <x v="6"/>
    <s v="Earl Grey Lg"/>
    <n v="3"/>
    <n v="3"/>
    <n v="0.3"/>
    <x v="5"/>
    <s v="June"/>
    <x v="13"/>
    <n v="5"/>
    <n v="15"/>
  </r>
  <r>
    <n v="140265"/>
    <x v="173"/>
    <d v="1899-12-30T06:28:13"/>
    <n v="2"/>
    <n v="5"/>
    <x v="0"/>
    <n v="61"/>
    <n v="4.75"/>
    <x v="2"/>
    <x v="2"/>
    <s v="Sustainably Grown Organic Lg"/>
    <n v="4.75"/>
    <n v="9.5"/>
    <n v="0.95"/>
    <x v="5"/>
    <s v="June"/>
    <x v="13"/>
    <n v="5"/>
    <n v="47.5"/>
  </r>
  <r>
    <n v="140266"/>
    <x v="173"/>
    <d v="1899-12-30T06:29:06"/>
    <n v="2"/>
    <n v="5"/>
    <x v="0"/>
    <n v="26"/>
    <n v="3"/>
    <x v="0"/>
    <x v="11"/>
    <s v="Brazilian Rg"/>
    <n v="3"/>
    <n v="6"/>
    <n v="0.6"/>
    <x v="5"/>
    <s v="June"/>
    <x v="13"/>
    <n v="5"/>
    <n v="30"/>
  </r>
  <r>
    <n v="140267"/>
    <x v="173"/>
    <d v="1899-12-30T06:31:20"/>
    <n v="1"/>
    <n v="8"/>
    <x v="1"/>
    <n v="72"/>
    <n v="3.25"/>
    <x v="3"/>
    <x v="4"/>
    <s v="Ginger Scone"/>
    <n v="3.25"/>
    <n v="3.25"/>
    <n v="0.32500000000000001"/>
    <x v="5"/>
    <s v="June"/>
    <x v="13"/>
    <n v="2"/>
    <n v="6.5"/>
  </r>
  <r>
    <n v="140268"/>
    <x v="173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3"/>
    <n v="5"/>
    <n v="25.5"/>
  </r>
  <r>
    <n v="140269"/>
    <x v="173"/>
    <d v="1899-12-30T06:33:20"/>
    <n v="2"/>
    <n v="8"/>
    <x v="1"/>
    <n v="53"/>
    <n v="3"/>
    <x v="1"/>
    <x v="1"/>
    <s v="Traditional Blend Chai Lg"/>
    <n v="3"/>
    <n v="6"/>
    <n v="0.6"/>
    <x v="5"/>
    <s v="June"/>
    <x v="13"/>
    <n v="5"/>
    <n v="30"/>
  </r>
  <r>
    <n v="140270"/>
    <x v="173"/>
    <d v="1899-12-30T06:33:39"/>
    <n v="2"/>
    <n v="8"/>
    <x v="1"/>
    <n v="44"/>
    <n v="2.5"/>
    <x v="1"/>
    <x v="8"/>
    <s v="Peppermint Rg"/>
    <n v="2.5"/>
    <n v="5"/>
    <n v="0.5"/>
    <x v="5"/>
    <s v="June"/>
    <x v="13"/>
    <n v="5"/>
    <n v="25"/>
  </r>
  <r>
    <n v="140271"/>
    <x v="173"/>
    <d v="1899-12-30T06:34:01"/>
    <n v="1"/>
    <n v="8"/>
    <x v="1"/>
    <n v="32"/>
    <n v="3"/>
    <x v="0"/>
    <x v="0"/>
    <s v="Ethiopia Rg"/>
    <n v="3"/>
    <n v="3"/>
    <n v="0.3"/>
    <x v="5"/>
    <s v="June"/>
    <x v="13"/>
    <n v="5"/>
    <n v="15"/>
  </r>
  <r>
    <n v="140272"/>
    <x v="173"/>
    <d v="1899-12-30T06:34:24"/>
    <n v="1"/>
    <n v="8"/>
    <x v="1"/>
    <n v="52"/>
    <n v="2.5"/>
    <x v="1"/>
    <x v="1"/>
    <s v="Traditional Blend Chai Rg"/>
    <n v="2.5"/>
    <n v="2.5"/>
    <n v="0.25"/>
    <x v="5"/>
    <s v="June"/>
    <x v="13"/>
    <n v="5"/>
    <n v="12.5"/>
  </r>
  <r>
    <n v="140273"/>
    <x v="173"/>
    <d v="1899-12-30T06:35:47"/>
    <n v="1"/>
    <n v="8"/>
    <x v="1"/>
    <n v="59"/>
    <n v="4.5"/>
    <x v="2"/>
    <x v="2"/>
    <s v="Dark chocolate Lg"/>
    <n v="4.5"/>
    <n v="4.5"/>
    <n v="0.45"/>
    <x v="5"/>
    <s v="June"/>
    <x v="13"/>
    <n v="5"/>
    <n v="22.5"/>
  </r>
  <r>
    <n v="140274"/>
    <x v="173"/>
    <d v="1899-12-30T06:36:44"/>
    <n v="3"/>
    <n v="5"/>
    <x v="0"/>
    <n v="22"/>
    <n v="2"/>
    <x v="0"/>
    <x v="3"/>
    <s v="Our Old Time Diner Blend Sm"/>
    <n v="2"/>
    <n v="6"/>
    <n v="0.6"/>
    <x v="5"/>
    <s v="June"/>
    <x v="13"/>
    <n v="5"/>
    <n v="30"/>
  </r>
  <r>
    <n v="140275"/>
    <x v="173"/>
    <d v="1899-12-30T06:36:52"/>
    <n v="2"/>
    <n v="8"/>
    <x v="1"/>
    <n v="47"/>
    <n v="3"/>
    <x v="1"/>
    <x v="7"/>
    <s v="Serenity Green Tea Lg"/>
    <n v="3"/>
    <n v="6"/>
    <n v="0.6"/>
    <x v="5"/>
    <s v="June"/>
    <x v="13"/>
    <n v="5"/>
    <n v="30"/>
  </r>
  <r>
    <n v="140276"/>
    <x v="173"/>
    <d v="1899-12-30T06:37:19"/>
    <n v="1"/>
    <n v="5"/>
    <x v="0"/>
    <n v="35"/>
    <n v="3.1"/>
    <x v="0"/>
    <x v="12"/>
    <s v="Jamaican Coffee River Rg"/>
    <n v="3.1"/>
    <n v="3.1"/>
    <n v="0.31"/>
    <x v="5"/>
    <s v="June"/>
    <x v="13"/>
    <n v="5"/>
    <n v="15.5"/>
  </r>
  <r>
    <n v="140277"/>
    <x v="173"/>
    <d v="1899-12-30T06:37:22"/>
    <n v="1"/>
    <n v="5"/>
    <x v="0"/>
    <n v="31"/>
    <n v="2.2000000000000002"/>
    <x v="0"/>
    <x v="0"/>
    <s v="Ethiopia Sm"/>
    <n v="2.2000000000000002"/>
    <n v="2.2000000000000002"/>
    <n v="0.22"/>
    <x v="5"/>
    <s v="June"/>
    <x v="13"/>
    <n v="5"/>
    <n v="11"/>
  </r>
  <r>
    <n v="140278"/>
    <x v="173"/>
    <d v="1899-12-30T06:37:32"/>
    <n v="2"/>
    <n v="5"/>
    <x v="0"/>
    <n v="29"/>
    <n v="2.5"/>
    <x v="0"/>
    <x v="0"/>
    <s v="Columbian Medium Roast Rg"/>
    <n v="2.5"/>
    <n v="5"/>
    <n v="0.5"/>
    <x v="5"/>
    <s v="June"/>
    <x v="13"/>
    <n v="5"/>
    <n v="25"/>
  </r>
  <r>
    <n v="140279"/>
    <x v="173"/>
    <d v="1899-12-30T06:38:05"/>
    <n v="2"/>
    <n v="8"/>
    <x v="1"/>
    <n v="58"/>
    <n v="3.5"/>
    <x v="2"/>
    <x v="2"/>
    <s v="Dark chocolate Rg"/>
    <n v="3.5"/>
    <n v="7"/>
    <n v="0.7"/>
    <x v="5"/>
    <s v="June"/>
    <x v="13"/>
    <n v="5"/>
    <n v="35"/>
  </r>
  <r>
    <n v="140280"/>
    <x v="173"/>
    <d v="1899-12-30T06:38:47"/>
    <n v="1"/>
    <n v="5"/>
    <x v="0"/>
    <n v="37"/>
    <n v="3"/>
    <x v="0"/>
    <x v="5"/>
    <s v="Espresso shot"/>
    <n v="3"/>
    <n v="3"/>
    <n v="0.3"/>
    <x v="5"/>
    <s v="June"/>
    <x v="13"/>
    <n v="5"/>
    <n v="15"/>
  </r>
  <r>
    <n v="140281"/>
    <x v="173"/>
    <d v="1899-12-30T06:38:47"/>
    <n v="1"/>
    <n v="5"/>
    <x v="0"/>
    <n v="84"/>
    <n v="0.8"/>
    <x v="4"/>
    <x v="13"/>
    <s v="Chocolate syrup"/>
    <n v="0.8"/>
    <n v="0.8"/>
    <n v="0.08"/>
    <x v="5"/>
    <s v="June"/>
    <x v="13"/>
    <n v="2"/>
    <n v="1.6"/>
  </r>
  <r>
    <n v="140282"/>
    <x v="173"/>
    <d v="1899-12-30T06:38:55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40283"/>
    <x v="173"/>
    <d v="1899-12-30T06:39:06"/>
    <n v="1"/>
    <n v="8"/>
    <x v="1"/>
    <n v="31"/>
    <n v="2.2000000000000002"/>
    <x v="0"/>
    <x v="0"/>
    <s v="Ethiopia Sm"/>
    <n v="2.2000000000000002"/>
    <n v="2.2000000000000002"/>
    <n v="0.22"/>
    <x v="5"/>
    <s v="June"/>
    <x v="13"/>
    <n v="5"/>
    <n v="11"/>
  </r>
  <r>
    <n v="140284"/>
    <x v="173"/>
    <d v="1899-12-30T06:39:54"/>
    <n v="3"/>
    <n v="5"/>
    <x v="0"/>
    <n v="59"/>
    <n v="4.5"/>
    <x v="2"/>
    <x v="2"/>
    <s v="Dark chocolate Lg"/>
    <n v="4.5"/>
    <n v="13.5"/>
    <n v="1.35"/>
    <x v="5"/>
    <s v="June"/>
    <x v="13"/>
    <n v="5"/>
    <n v="67.5"/>
  </r>
  <r>
    <n v="140285"/>
    <x v="173"/>
    <d v="1899-12-30T06:40:16"/>
    <n v="1"/>
    <n v="5"/>
    <x v="0"/>
    <n v="60"/>
    <n v="3.75"/>
    <x v="2"/>
    <x v="2"/>
    <s v="Sustainably Grown Organic Rg"/>
    <n v="3.75"/>
    <n v="3.75"/>
    <n v="0.375"/>
    <x v="5"/>
    <s v="June"/>
    <x v="13"/>
    <n v="5"/>
    <n v="18.75"/>
  </r>
  <r>
    <n v="140286"/>
    <x v="173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5"/>
    <s v="June"/>
    <x v="13"/>
    <n v="3"/>
    <n v="26.849999999999998"/>
  </r>
  <r>
    <n v="140287"/>
    <x v="173"/>
    <d v="1899-12-30T06:41:03"/>
    <n v="2"/>
    <n v="5"/>
    <x v="0"/>
    <n v="45"/>
    <n v="3"/>
    <x v="1"/>
    <x v="8"/>
    <s v="Peppermint Lg"/>
    <n v="3"/>
    <n v="6"/>
    <n v="0.6"/>
    <x v="5"/>
    <s v="June"/>
    <x v="13"/>
    <n v="5"/>
    <n v="30"/>
  </r>
  <r>
    <n v="140288"/>
    <x v="173"/>
    <d v="1899-12-30T06:41:52"/>
    <n v="2"/>
    <n v="8"/>
    <x v="1"/>
    <n v="42"/>
    <n v="2.5"/>
    <x v="1"/>
    <x v="8"/>
    <s v="Lemon Grass Rg"/>
    <n v="2.5"/>
    <n v="5"/>
    <n v="0.5"/>
    <x v="5"/>
    <s v="June"/>
    <x v="13"/>
    <n v="5"/>
    <n v="25"/>
  </r>
  <r>
    <n v="140289"/>
    <x v="173"/>
    <d v="1899-12-30T06:41:59"/>
    <n v="1"/>
    <n v="5"/>
    <x v="0"/>
    <n v="44"/>
    <n v="2.5"/>
    <x v="1"/>
    <x v="8"/>
    <s v="Peppermint Rg"/>
    <n v="2.5"/>
    <n v="2.5"/>
    <n v="0.25"/>
    <x v="5"/>
    <s v="June"/>
    <x v="13"/>
    <n v="5"/>
    <n v="12.5"/>
  </r>
  <r>
    <n v="140290"/>
    <x v="173"/>
    <d v="1899-12-30T06:43:39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40291"/>
    <x v="173"/>
    <d v="1899-12-30T06:43:54"/>
    <n v="1"/>
    <n v="8"/>
    <x v="1"/>
    <n v="24"/>
    <n v="3"/>
    <x v="0"/>
    <x v="3"/>
    <s v="Our Old Time Diner Blend Lg"/>
    <n v="3"/>
    <n v="3"/>
    <n v="0.3"/>
    <x v="5"/>
    <s v="June"/>
    <x v="13"/>
    <n v="5"/>
    <n v="15"/>
  </r>
  <r>
    <n v="140292"/>
    <x v="173"/>
    <d v="1899-12-30T06:44:21"/>
    <n v="1"/>
    <n v="8"/>
    <x v="1"/>
    <n v="74"/>
    <n v="3.5"/>
    <x v="3"/>
    <x v="9"/>
    <s v="Ginger Biscotti"/>
    <n v="3.5"/>
    <n v="3.5"/>
    <n v="0.35"/>
    <x v="5"/>
    <s v="June"/>
    <x v="13"/>
    <n v="2"/>
    <n v="7"/>
  </r>
  <r>
    <n v="140293"/>
    <x v="173"/>
    <d v="1899-12-30T06:44:40"/>
    <n v="1"/>
    <n v="5"/>
    <x v="0"/>
    <n v="45"/>
    <n v="3"/>
    <x v="1"/>
    <x v="8"/>
    <s v="Peppermint Lg"/>
    <n v="3"/>
    <n v="3"/>
    <n v="0.3"/>
    <x v="5"/>
    <s v="June"/>
    <x v="13"/>
    <n v="5"/>
    <n v="15"/>
  </r>
  <r>
    <n v="140294"/>
    <x v="173"/>
    <d v="1899-12-30T06:45:40"/>
    <n v="3"/>
    <n v="5"/>
    <x v="0"/>
    <n v="40"/>
    <n v="3.75"/>
    <x v="0"/>
    <x v="5"/>
    <s v="Cappuccino"/>
    <n v="3.75"/>
    <n v="11.25"/>
    <n v="1.125"/>
    <x v="5"/>
    <s v="June"/>
    <x v="13"/>
    <n v="5"/>
    <n v="56.25"/>
  </r>
  <r>
    <n v="140295"/>
    <x v="173"/>
    <d v="1899-12-30T06:45:40"/>
    <n v="1"/>
    <n v="5"/>
    <x v="0"/>
    <n v="64"/>
    <n v="0.8"/>
    <x v="4"/>
    <x v="13"/>
    <s v="Hazelnut syrup"/>
    <n v="0.8"/>
    <n v="0.8"/>
    <n v="0.08"/>
    <x v="5"/>
    <s v="June"/>
    <x v="13"/>
    <n v="2"/>
    <n v="1.6"/>
  </r>
  <r>
    <n v="140296"/>
    <x v="173"/>
    <d v="1899-12-30T06:45:44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40297"/>
    <x v="173"/>
    <d v="1899-12-30T06:45:44"/>
    <n v="1"/>
    <n v="8"/>
    <x v="1"/>
    <n v="77"/>
    <n v="3"/>
    <x v="3"/>
    <x v="4"/>
    <s v="Oatmeal Scone"/>
    <n v="3"/>
    <n v="3"/>
    <n v="0.3"/>
    <x v="5"/>
    <s v="June"/>
    <x v="13"/>
    <n v="2"/>
    <n v="6"/>
  </r>
  <r>
    <n v="140298"/>
    <x v="173"/>
    <d v="1899-12-30T06:45:48"/>
    <n v="1"/>
    <n v="8"/>
    <x v="1"/>
    <n v="73"/>
    <n v="3.75"/>
    <x v="3"/>
    <x v="10"/>
    <s v="Almond Croissant"/>
    <n v="3.75"/>
    <n v="3.75"/>
    <n v="0.375"/>
    <x v="5"/>
    <s v="June"/>
    <x v="13"/>
    <n v="2"/>
    <n v="7.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13"/>
    <n v="3"/>
    <n v="26.849999999999998"/>
  </r>
  <r>
    <n v="140300"/>
    <x v="173"/>
    <d v="1899-12-30T06:46:40"/>
    <n v="2"/>
    <n v="8"/>
    <x v="1"/>
    <n v="49"/>
    <n v="3"/>
    <x v="1"/>
    <x v="6"/>
    <s v="English Breakfast Lg"/>
    <n v="3"/>
    <n v="6"/>
    <n v="0.6"/>
    <x v="5"/>
    <s v="June"/>
    <x v="13"/>
    <n v="5"/>
    <n v="30"/>
  </r>
  <r>
    <n v="140301"/>
    <x v="173"/>
    <d v="1899-12-30T06:47:21"/>
    <n v="1"/>
    <n v="8"/>
    <x v="1"/>
    <n v="23"/>
    <n v="2.5"/>
    <x v="0"/>
    <x v="3"/>
    <s v="Our Old Time Diner Blend Rg"/>
    <n v="2.5"/>
    <n v="2.5"/>
    <n v="0.25"/>
    <x v="5"/>
    <s v="June"/>
    <x v="13"/>
    <n v="5"/>
    <n v="12.5"/>
  </r>
  <r>
    <n v="140302"/>
    <x v="173"/>
    <d v="1899-12-30T06:47:21"/>
    <n v="1"/>
    <n v="8"/>
    <x v="1"/>
    <n v="69"/>
    <n v="3.25"/>
    <x v="3"/>
    <x v="9"/>
    <s v="Hazelnut Biscotti"/>
    <n v="3.25"/>
    <n v="3.25"/>
    <n v="0.32500000000000001"/>
    <x v="5"/>
    <s v="June"/>
    <x v="13"/>
    <n v="2"/>
    <n v="6.5"/>
  </r>
  <r>
    <n v="140303"/>
    <x v="173"/>
    <d v="1899-12-30T06:48:28"/>
    <n v="2"/>
    <n v="8"/>
    <x v="1"/>
    <n v="58"/>
    <n v="3.5"/>
    <x v="2"/>
    <x v="2"/>
    <s v="Dark chocolate Rg"/>
    <n v="3.5"/>
    <n v="7"/>
    <n v="0.7"/>
    <x v="5"/>
    <s v="June"/>
    <x v="13"/>
    <n v="5"/>
    <n v="35"/>
  </r>
  <r>
    <n v="140304"/>
    <x v="173"/>
    <d v="1899-12-30T06:50:27"/>
    <n v="2"/>
    <n v="8"/>
    <x v="1"/>
    <n v="49"/>
    <n v="3"/>
    <x v="1"/>
    <x v="6"/>
    <s v="English Breakfast Lg"/>
    <n v="3"/>
    <n v="6"/>
    <n v="0.6"/>
    <x v="5"/>
    <s v="June"/>
    <x v="13"/>
    <n v="5"/>
    <n v="30"/>
  </r>
  <r>
    <n v="140305"/>
    <x v="173"/>
    <d v="1899-12-30T06:50:42"/>
    <n v="3"/>
    <n v="5"/>
    <x v="0"/>
    <n v="40"/>
    <n v="3.75"/>
    <x v="0"/>
    <x v="5"/>
    <s v="Cappuccino"/>
    <n v="3.75"/>
    <n v="11.25"/>
    <n v="1.125"/>
    <x v="5"/>
    <s v="June"/>
    <x v="13"/>
    <n v="5"/>
    <n v="56.25"/>
  </r>
  <r>
    <n v="140306"/>
    <x v="173"/>
    <d v="1899-12-30T06:50:42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0307"/>
    <x v="173"/>
    <d v="1899-12-30T06:51:01"/>
    <n v="2"/>
    <n v="8"/>
    <x v="1"/>
    <n v="53"/>
    <n v="3"/>
    <x v="1"/>
    <x v="1"/>
    <s v="Traditional Blend Chai Lg"/>
    <n v="3"/>
    <n v="6"/>
    <n v="0.6"/>
    <x v="5"/>
    <s v="June"/>
    <x v="13"/>
    <n v="5"/>
    <n v="30"/>
  </r>
  <r>
    <n v="140308"/>
    <x v="173"/>
    <d v="1899-12-30T06:52:57"/>
    <n v="1"/>
    <n v="5"/>
    <x v="0"/>
    <n v="27"/>
    <n v="3.5"/>
    <x v="0"/>
    <x v="11"/>
    <s v="Brazilian Lg"/>
    <n v="3.5"/>
    <n v="3.5"/>
    <n v="0.35"/>
    <x v="5"/>
    <s v="June"/>
    <x v="13"/>
    <n v="5"/>
    <n v="17.5"/>
  </r>
  <r>
    <n v="140309"/>
    <x v="173"/>
    <d v="1899-12-30T06:53:09"/>
    <n v="2"/>
    <n v="5"/>
    <x v="0"/>
    <n v="49"/>
    <n v="3"/>
    <x v="1"/>
    <x v="6"/>
    <s v="English Breakfast Lg"/>
    <n v="3"/>
    <n v="6"/>
    <n v="0.6"/>
    <x v="5"/>
    <s v="June"/>
    <x v="13"/>
    <n v="5"/>
    <n v="30"/>
  </r>
  <r>
    <n v="140310"/>
    <x v="173"/>
    <d v="1899-12-30T06:53:57"/>
    <n v="2"/>
    <n v="8"/>
    <x v="1"/>
    <n v="36"/>
    <n v="3.75"/>
    <x v="0"/>
    <x v="12"/>
    <s v="Jamaican Coffee River Lg"/>
    <n v="3.75"/>
    <n v="7.5"/>
    <n v="0.75"/>
    <x v="5"/>
    <s v="June"/>
    <x v="13"/>
    <n v="5"/>
    <n v="37.5"/>
  </r>
  <r>
    <n v="140311"/>
    <x v="173"/>
    <d v="1899-12-30T06:54:04"/>
    <n v="3"/>
    <n v="5"/>
    <x v="0"/>
    <n v="46"/>
    <n v="2.5"/>
    <x v="1"/>
    <x v="7"/>
    <s v="Serenity Green Tea Rg"/>
    <n v="2.5"/>
    <n v="7.5"/>
    <n v="0.75"/>
    <x v="5"/>
    <s v="June"/>
    <x v="13"/>
    <n v="5"/>
    <n v="37.5"/>
  </r>
  <r>
    <n v="140312"/>
    <x v="173"/>
    <d v="1899-12-30T06:54:04"/>
    <n v="1"/>
    <n v="5"/>
    <x v="0"/>
    <n v="76"/>
    <n v="3.5"/>
    <x v="3"/>
    <x v="9"/>
    <s v="Chocolate Chip Biscotti"/>
    <n v="3.5"/>
    <n v="3.5"/>
    <n v="0.35"/>
    <x v="5"/>
    <s v="June"/>
    <x v="13"/>
    <n v="2"/>
    <n v="7"/>
  </r>
  <r>
    <n v="140313"/>
    <x v="173"/>
    <d v="1899-12-30T06:54:59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40314"/>
    <x v="173"/>
    <d v="1899-12-30T06:55:45"/>
    <n v="2"/>
    <n v="8"/>
    <x v="1"/>
    <n v="30"/>
    <n v="3"/>
    <x v="0"/>
    <x v="0"/>
    <s v="Columbian Medium Roast Lg"/>
    <n v="3"/>
    <n v="6"/>
    <n v="0.6"/>
    <x v="5"/>
    <s v="June"/>
    <x v="13"/>
    <n v="5"/>
    <n v="30"/>
  </r>
  <r>
    <n v="140315"/>
    <x v="173"/>
    <d v="1899-12-30T06:55:50"/>
    <n v="2"/>
    <n v="8"/>
    <x v="1"/>
    <n v="50"/>
    <n v="2.5"/>
    <x v="1"/>
    <x v="6"/>
    <s v="Earl Grey Rg"/>
    <n v="2.5"/>
    <n v="5"/>
    <n v="0.5"/>
    <x v="5"/>
    <s v="June"/>
    <x v="13"/>
    <n v="5"/>
    <n v="25"/>
  </r>
  <r>
    <n v="140316"/>
    <x v="173"/>
    <d v="1899-12-30T06:56:20"/>
    <n v="2"/>
    <n v="5"/>
    <x v="0"/>
    <n v="49"/>
    <n v="3"/>
    <x v="1"/>
    <x v="6"/>
    <s v="English Breakfast Lg"/>
    <n v="3"/>
    <n v="6"/>
    <n v="0.6"/>
    <x v="5"/>
    <s v="June"/>
    <x v="13"/>
    <n v="5"/>
    <n v="30"/>
  </r>
  <r>
    <n v="140317"/>
    <x v="173"/>
    <d v="1899-12-30T06:57:17"/>
    <n v="3"/>
    <n v="5"/>
    <x v="0"/>
    <n v="58"/>
    <n v="3.5"/>
    <x v="2"/>
    <x v="2"/>
    <s v="Dark chocolate Rg"/>
    <n v="3.5"/>
    <n v="10.5"/>
    <n v="1.05"/>
    <x v="5"/>
    <s v="June"/>
    <x v="13"/>
    <n v="5"/>
    <n v="52.5"/>
  </r>
  <r>
    <n v="140318"/>
    <x v="173"/>
    <d v="1899-12-30T06:57:17"/>
    <n v="1"/>
    <n v="5"/>
    <x v="0"/>
    <n v="83"/>
    <n v="14"/>
    <x v="8"/>
    <x v="25"/>
    <s v="I Need My Bean! Latte cup"/>
    <n v="14"/>
    <n v="14"/>
    <n v="1.4"/>
    <x v="5"/>
    <s v="June"/>
    <x v="13"/>
    <n v="7"/>
    <n v="98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40320"/>
    <x v="173"/>
    <d v="1899-12-30T06:57:45"/>
    <n v="2"/>
    <n v="8"/>
    <x v="1"/>
    <n v="52"/>
    <n v="2.5"/>
    <x v="1"/>
    <x v="1"/>
    <s v="Traditional Blend Chai Rg"/>
    <n v="2.5"/>
    <n v="5"/>
    <n v="0.5"/>
    <x v="5"/>
    <s v="June"/>
    <x v="13"/>
    <n v="5"/>
    <n v="25"/>
  </r>
  <r>
    <n v="140321"/>
    <x v="173"/>
    <d v="1899-12-30T06:59:38"/>
    <n v="3"/>
    <n v="5"/>
    <x v="0"/>
    <n v="49"/>
    <n v="3"/>
    <x v="1"/>
    <x v="6"/>
    <s v="English Breakfast Lg"/>
    <n v="3"/>
    <n v="9"/>
    <n v="0.9"/>
    <x v="5"/>
    <s v="June"/>
    <x v="13"/>
    <n v="5"/>
    <n v="45"/>
  </r>
  <r>
    <n v="140322"/>
    <x v="173"/>
    <d v="1899-12-30T06:59:56"/>
    <n v="3"/>
    <n v="5"/>
    <x v="0"/>
    <n v="46"/>
    <n v="2.5"/>
    <x v="1"/>
    <x v="7"/>
    <s v="Serenity Green Tea Rg"/>
    <n v="2.5"/>
    <n v="7.5"/>
    <n v="0.75"/>
    <x v="5"/>
    <s v="June"/>
    <x v="13"/>
    <n v="5"/>
    <n v="37.5"/>
  </r>
  <r>
    <n v="140323"/>
    <x v="173"/>
    <d v="1899-12-30T06:59:56"/>
    <n v="1"/>
    <n v="5"/>
    <x v="0"/>
    <n v="15"/>
    <n v="9.25"/>
    <x v="5"/>
    <x v="23"/>
    <s v="Serenity Green Tea"/>
    <n v="9.25"/>
    <n v="9.25"/>
    <n v="0.92500000000000004"/>
    <x v="5"/>
    <s v="June"/>
    <x v="13"/>
    <n v="3"/>
    <n v="27.75"/>
  </r>
  <r>
    <n v="140324"/>
    <x v="173"/>
    <d v="1899-12-30T07:00:21"/>
    <n v="3"/>
    <n v="5"/>
    <x v="0"/>
    <n v="44"/>
    <n v="2.5"/>
    <x v="1"/>
    <x v="8"/>
    <s v="Peppermint Rg"/>
    <n v="2.5"/>
    <n v="7.5"/>
    <n v="0.75"/>
    <x v="5"/>
    <s v="June"/>
    <x v="0"/>
    <n v="5"/>
    <n v="37.5"/>
  </r>
  <r>
    <n v="140325"/>
    <x v="173"/>
    <d v="1899-12-30T07:00:21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0326"/>
    <x v="173"/>
    <d v="1899-12-30T07:00:37"/>
    <n v="3"/>
    <n v="5"/>
    <x v="0"/>
    <n v="54"/>
    <n v="2.5"/>
    <x v="1"/>
    <x v="1"/>
    <s v="Morning Sunrise Chai Rg"/>
    <n v="2.5"/>
    <n v="7.5"/>
    <n v="0.75"/>
    <x v="5"/>
    <s v="June"/>
    <x v="0"/>
    <n v="5"/>
    <n v="37.5"/>
  </r>
  <r>
    <n v="140327"/>
    <x v="173"/>
    <d v="1899-12-30T07:00:46"/>
    <n v="2"/>
    <n v="8"/>
    <x v="1"/>
    <n v="33"/>
    <n v="3.5"/>
    <x v="0"/>
    <x v="0"/>
    <s v="Ethiopia Lg"/>
    <n v="3.5"/>
    <n v="7"/>
    <n v="0.7"/>
    <x v="5"/>
    <s v="June"/>
    <x v="0"/>
    <n v="5"/>
    <n v="35"/>
  </r>
  <r>
    <n v="140328"/>
    <x v="173"/>
    <d v="1899-12-30T07:01:00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40329"/>
    <x v="173"/>
    <d v="1899-12-30T07:02:21"/>
    <n v="2"/>
    <n v="3"/>
    <x v="2"/>
    <n v="53"/>
    <n v="3"/>
    <x v="1"/>
    <x v="1"/>
    <s v="Traditional Blend Chai Lg"/>
    <n v="3"/>
    <n v="6"/>
    <n v="0.6"/>
    <x v="5"/>
    <s v="June"/>
    <x v="0"/>
    <n v="5"/>
    <n v="30"/>
  </r>
  <r>
    <n v="140330"/>
    <x v="173"/>
    <d v="1899-12-30T07:03:15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40331"/>
    <x v="173"/>
    <d v="1899-12-30T07:03:18"/>
    <n v="1"/>
    <n v="8"/>
    <x v="1"/>
    <n v="47"/>
    <n v="3"/>
    <x v="1"/>
    <x v="7"/>
    <s v="Serenity Green Tea Lg"/>
    <n v="3"/>
    <n v="3"/>
    <n v="0.3"/>
    <x v="5"/>
    <s v="June"/>
    <x v="0"/>
    <n v="5"/>
    <n v="15"/>
  </r>
  <r>
    <n v="140332"/>
    <x v="173"/>
    <d v="1899-12-30T07:03:31"/>
    <n v="1"/>
    <n v="5"/>
    <x v="0"/>
    <n v="27"/>
    <n v="3.5"/>
    <x v="0"/>
    <x v="11"/>
    <s v="Brazilian Lg"/>
    <n v="3.5"/>
    <n v="3.5"/>
    <n v="0.35"/>
    <x v="5"/>
    <s v="June"/>
    <x v="0"/>
    <n v="5"/>
    <n v="17.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0334"/>
    <x v="173"/>
    <d v="1899-12-30T07:06:22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40335"/>
    <x v="173"/>
    <d v="1899-12-30T07:06:23"/>
    <n v="2"/>
    <n v="3"/>
    <x v="2"/>
    <n v="26"/>
    <n v="3"/>
    <x v="0"/>
    <x v="11"/>
    <s v="Brazilian Rg"/>
    <n v="3"/>
    <n v="6"/>
    <n v="0.6"/>
    <x v="5"/>
    <s v="June"/>
    <x v="0"/>
    <n v="5"/>
    <n v="30"/>
  </r>
  <r>
    <n v="140336"/>
    <x v="173"/>
    <d v="1899-12-30T07:06:23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40337"/>
    <x v="173"/>
    <d v="1899-12-30T07:06:52"/>
    <n v="2"/>
    <n v="5"/>
    <x v="0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40338"/>
    <x v="173"/>
    <d v="1899-12-30T07:06:52"/>
    <n v="1"/>
    <n v="5"/>
    <x v="0"/>
    <n v="7"/>
    <n v="19.75"/>
    <x v="6"/>
    <x v="19"/>
    <s v="Jamacian Coffee River"/>
    <n v="19.75"/>
    <n v="19.75"/>
    <n v="1.9750000000000001"/>
    <x v="5"/>
    <s v="June"/>
    <x v="0"/>
    <n v="3"/>
    <n v="59.25"/>
  </r>
  <r>
    <n v="140339"/>
    <x v="173"/>
    <d v="1899-12-30T07:08:08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340"/>
    <x v="173"/>
    <d v="1899-12-30T07:08:08"/>
    <n v="1"/>
    <n v="5"/>
    <x v="0"/>
    <n v="78"/>
    <n v="4.5"/>
    <x v="3"/>
    <x v="4"/>
    <s v="Scottish Cream Scone "/>
    <n v="4.5"/>
    <n v="4.5"/>
    <n v="0.45"/>
    <x v="5"/>
    <s v="June"/>
    <x v="0"/>
    <n v="2"/>
    <n v="9"/>
  </r>
  <r>
    <n v="140341"/>
    <x v="173"/>
    <d v="1899-12-30T07:08:17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0342"/>
    <x v="173"/>
    <d v="1899-12-30T07:08:40"/>
    <n v="2"/>
    <n v="3"/>
    <x v="2"/>
    <n v="40"/>
    <n v="3.75"/>
    <x v="0"/>
    <x v="5"/>
    <s v="Cappuccino"/>
    <n v="3.75"/>
    <n v="7.5"/>
    <n v="0.75"/>
    <x v="5"/>
    <s v="June"/>
    <x v="0"/>
    <n v="5"/>
    <n v="37.5"/>
  </r>
  <r>
    <n v="140343"/>
    <x v="173"/>
    <d v="1899-12-30T07:09:17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344"/>
    <x v="173"/>
    <d v="1899-12-30T07:09:45"/>
    <n v="3"/>
    <n v="5"/>
    <x v="0"/>
    <n v="23"/>
    <n v="2.5"/>
    <x v="0"/>
    <x v="3"/>
    <s v="Our Old Time Diner Blend Rg"/>
    <n v="2.5"/>
    <n v="7.5"/>
    <n v="0.75"/>
    <x v="5"/>
    <s v="June"/>
    <x v="0"/>
    <n v="5"/>
    <n v="37.5"/>
  </r>
  <r>
    <n v="140345"/>
    <x v="173"/>
    <d v="1899-12-30T07:11:49"/>
    <n v="2"/>
    <n v="3"/>
    <x v="2"/>
    <n v="50"/>
    <n v="2.5"/>
    <x v="1"/>
    <x v="6"/>
    <s v="Earl Grey Rg"/>
    <n v="2.5"/>
    <n v="5"/>
    <n v="0.5"/>
    <x v="5"/>
    <s v="June"/>
    <x v="0"/>
    <n v="5"/>
    <n v="25"/>
  </r>
  <r>
    <n v="140346"/>
    <x v="173"/>
    <d v="1899-12-30T07:11:50"/>
    <n v="3"/>
    <n v="5"/>
    <x v="0"/>
    <n v="43"/>
    <n v="3"/>
    <x v="1"/>
    <x v="8"/>
    <s v="Lemon Grass Lg"/>
    <n v="3"/>
    <n v="9"/>
    <n v="0.9"/>
    <x v="5"/>
    <s v="June"/>
    <x v="0"/>
    <n v="5"/>
    <n v="45"/>
  </r>
  <r>
    <n v="140347"/>
    <x v="173"/>
    <d v="1899-12-30T07:12:46"/>
    <n v="2"/>
    <n v="3"/>
    <x v="2"/>
    <n v="35"/>
    <n v="3.1"/>
    <x v="0"/>
    <x v="12"/>
    <s v="Jamaican Coffee River Rg"/>
    <n v="3.1"/>
    <n v="6.2"/>
    <n v="0.62"/>
    <x v="5"/>
    <s v="June"/>
    <x v="0"/>
    <n v="5"/>
    <n v="31"/>
  </r>
  <r>
    <n v="140348"/>
    <x v="173"/>
    <d v="1899-12-30T07:13:17"/>
    <n v="1"/>
    <n v="8"/>
    <x v="1"/>
    <n v="45"/>
    <n v="3"/>
    <x v="1"/>
    <x v="8"/>
    <s v="Peppermint Lg"/>
    <n v="3"/>
    <n v="3"/>
    <n v="0.3"/>
    <x v="5"/>
    <s v="June"/>
    <x v="0"/>
    <n v="5"/>
    <n v="15"/>
  </r>
  <r>
    <n v="140349"/>
    <x v="173"/>
    <d v="1899-12-30T07:13:46"/>
    <n v="1"/>
    <n v="5"/>
    <x v="0"/>
    <n v="46"/>
    <n v="2.5"/>
    <x v="1"/>
    <x v="7"/>
    <s v="Serenity Green Tea Rg"/>
    <n v="2.5"/>
    <n v="2.5"/>
    <n v="0.25"/>
    <x v="5"/>
    <s v="June"/>
    <x v="0"/>
    <n v="5"/>
    <n v="12.5"/>
  </r>
  <r>
    <n v="140350"/>
    <x v="173"/>
    <d v="1899-12-30T07:13:46"/>
    <n v="1"/>
    <n v="5"/>
    <x v="0"/>
    <n v="5"/>
    <n v="15"/>
    <x v="6"/>
    <x v="15"/>
    <s v="Columbian Medium Roast"/>
    <n v="15"/>
    <n v="15"/>
    <n v="1.5"/>
    <x v="5"/>
    <s v="June"/>
    <x v="0"/>
    <n v="3"/>
    <n v="45"/>
  </r>
  <r>
    <n v="140351"/>
    <x v="173"/>
    <d v="1899-12-30T07:14:19"/>
    <n v="1"/>
    <n v="5"/>
    <x v="0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40352"/>
    <x v="173"/>
    <d v="1899-12-30T07:14:45"/>
    <n v="1"/>
    <n v="8"/>
    <x v="1"/>
    <n v="40"/>
    <n v="3.75"/>
    <x v="0"/>
    <x v="5"/>
    <s v="Cappuccino"/>
    <n v="3.75"/>
    <n v="3.75"/>
    <n v="0.375"/>
    <x v="5"/>
    <s v="June"/>
    <x v="0"/>
    <n v="5"/>
    <n v="18.75"/>
  </r>
  <r>
    <n v="140353"/>
    <x v="173"/>
    <d v="1899-12-30T07:14:46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40354"/>
    <x v="173"/>
    <d v="1899-12-30T07:16:01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40355"/>
    <x v="173"/>
    <d v="1899-12-30T07:16:04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40356"/>
    <x v="173"/>
    <d v="1899-12-30T07:17:21"/>
    <n v="1"/>
    <n v="3"/>
    <x v="2"/>
    <n v="47"/>
    <n v="3"/>
    <x v="1"/>
    <x v="7"/>
    <s v="Serenity Green Tea Lg"/>
    <n v="3"/>
    <n v="3"/>
    <n v="0.3"/>
    <x v="5"/>
    <s v="June"/>
    <x v="0"/>
    <n v="5"/>
    <n v="15"/>
  </r>
  <r>
    <n v="140357"/>
    <x v="173"/>
    <d v="1899-12-30T07:17:38"/>
    <n v="1"/>
    <n v="3"/>
    <x v="2"/>
    <n v="57"/>
    <n v="3.1"/>
    <x v="1"/>
    <x v="1"/>
    <s v="Spicy Eye Opener Chai Lg"/>
    <n v="3.1"/>
    <n v="3.1"/>
    <n v="0.31"/>
    <x v="5"/>
    <s v="June"/>
    <x v="0"/>
    <n v="5"/>
    <n v="15.5"/>
  </r>
  <r>
    <n v="140358"/>
    <x v="173"/>
    <d v="1899-12-30T07:18:24"/>
    <n v="2"/>
    <n v="3"/>
    <x v="2"/>
    <n v="50"/>
    <n v="2.5"/>
    <x v="1"/>
    <x v="6"/>
    <s v="Earl Grey Rg"/>
    <n v="2.5"/>
    <n v="5"/>
    <n v="0.5"/>
    <x v="5"/>
    <s v="June"/>
    <x v="0"/>
    <n v="5"/>
    <n v="25"/>
  </r>
  <r>
    <n v="140359"/>
    <x v="173"/>
    <d v="1899-12-30T07:19:24"/>
    <n v="2"/>
    <n v="5"/>
    <x v="0"/>
    <n v="39"/>
    <n v="4.25"/>
    <x v="0"/>
    <x v="5"/>
    <s v="Latte Rg"/>
    <n v="4.25"/>
    <n v="8.5"/>
    <n v="0.85"/>
    <x v="5"/>
    <s v="June"/>
    <x v="0"/>
    <n v="5"/>
    <n v="42.5"/>
  </r>
  <r>
    <n v="140360"/>
    <x v="173"/>
    <d v="1899-12-30T07:19:24"/>
    <n v="2"/>
    <n v="5"/>
    <x v="0"/>
    <n v="63"/>
    <n v="0.8"/>
    <x v="4"/>
    <x v="13"/>
    <s v="Carmel syrup"/>
    <n v="0.8"/>
    <n v="1.6"/>
    <n v="0.16"/>
    <x v="5"/>
    <s v="June"/>
    <x v="0"/>
    <n v="2"/>
    <n v="3.2"/>
  </r>
  <r>
    <n v="140361"/>
    <x v="173"/>
    <d v="1899-12-30T07:20:00"/>
    <n v="1"/>
    <n v="5"/>
    <x v="0"/>
    <n v="87"/>
    <n v="2.1"/>
    <x v="0"/>
    <x v="5"/>
    <s v="Ouro Brasileiro shot"/>
    <n v="2.1"/>
    <n v="2.1"/>
    <n v="0.21"/>
    <x v="5"/>
    <s v="June"/>
    <x v="0"/>
    <n v="5"/>
    <n v="10.5"/>
  </r>
  <r>
    <n v="140362"/>
    <x v="173"/>
    <d v="1899-12-30T07:20:00"/>
    <n v="1"/>
    <n v="5"/>
    <x v="0"/>
    <n v="72"/>
    <n v="2.65"/>
    <x v="3"/>
    <x v="4"/>
    <s v="Ginger Scone"/>
    <n v="2.65"/>
    <n v="2.65"/>
    <n v="0.26500000000000001"/>
    <x v="5"/>
    <s v="June"/>
    <x v="0"/>
    <n v="2"/>
    <n v="5.3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40364"/>
    <x v="173"/>
    <d v="1899-12-30T07:20:15"/>
    <n v="2"/>
    <n v="8"/>
    <x v="1"/>
    <n v="22"/>
    <n v="2"/>
    <x v="0"/>
    <x v="3"/>
    <s v="Our Old Time Diner Blend Sm"/>
    <n v="2"/>
    <n v="4"/>
    <n v="0.4"/>
    <x v="5"/>
    <s v="June"/>
    <x v="0"/>
    <n v="5"/>
    <n v="20"/>
  </r>
  <r>
    <n v="140365"/>
    <x v="173"/>
    <d v="1899-12-30T07:20:38"/>
    <n v="2"/>
    <n v="3"/>
    <x v="2"/>
    <n v="37"/>
    <n v="3"/>
    <x v="0"/>
    <x v="5"/>
    <s v="Espresso shot"/>
    <n v="3"/>
    <n v="6"/>
    <n v="0.6"/>
    <x v="5"/>
    <s v="June"/>
    <x v="0"/>
    <n v="5"/>
    <n v="30"/>
  </r>
  <r>
    <n v="140366"/>
    <x v="173"/>
    <d v="1899-12-30T07:21:54"/>
    <n v="2"/>
    <n v="8"/>
    <x v="1"/>
    <n v="28"/>
    <n v="2"/>
    <x v="0"/>
    <x v="0"/>
    <s v="Columbian Medium Roast Sm"/>
    <n v="2"/>
    <n v="4"/>
    <n v="0.4"/>
    <x v="5"/>
    <s v="June"/>
    <x v="0"/>
    <n v="5"/>
    <n v="20"/>
  </r>
  <r>
    <n v="140367"/>
    <x v="173"/>
    <d v="1899-12-30T07:22:14"/>
    <n v="3"/>
    <n v="5"/>
    <x v="0"/>
    <n v="35"/>
    <n v="3.1"/>
    <x v="0"/>
    <x v="12"/>
    <s v="Jamaican Coffee River Rg"/>
    <n v="3.1"/>
    <n v="9.3000000000000007"/>
    <n v="0.93"/>
    <x v="5"/>
    <s v="June"/>
    <x v="0"/>
    <n v="5"/>
    <n v="46.5"/>
  </r>
  <r>
    <n v="140368"/>
    <x v="173"/>
    <d v="1899-12-30T07:22:22"/>
    <n v="1"/>
    <n v="8"/>
    <x v="1"/>
    <n v="77"/>
    <n v="3"/>
    <x v="3"/>
    <x v="4"/>
    <s v="Oatmeal Scone"/>
    <n v="3"/>
    <n v="3"/>
    <n v="0.3"/>
    <x v="5"/>
    <s v="June"/>
    <x v="0"/>
    <n v="2"/>
    <n v="6"/>
  </r>
  <r>
    <n v="140369"/>
    <x v="173"/>
    <d v="1899-12-30T07:23:01"/>
    <n v="3"/>
    <n v="5"/>
    <x v="0"/>
    <n v="47"/>
    <n v="3"/>
    <x v="1"/>
    <x v="7"/>
    <s v="Serenity Green Tea Lg"/>
    <n v="3"/>
    <n v="9"/>
    <n v="0.9"/>
    <x v="5"/>
    <s v="June"/>
    <x v="0"/>
    <n v="5"/>
    <n v="45"/>
  </r>
  <r>
    <n v="140370"/>
    <x v="173"/>
    <d v="1899-12-30T07:23:19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40371"/>
    <x v="173"/>
    <d v="1899-12-30T07:23:19"/>
    <n v="1"/>
    <n v="8"/>
    <x v="1"/>
    <n v="19"/>
    <n v="6.4"/>
    <x v="7"/>
    <x v="18"/>
    <s v="Dark chocolate"/>
    <n v="6.4"/>
    <n v="6.4"/>
    <n v="0.64"/>
    <x v="5"/>
    <s v="June"/>
    <x v="0"/>
    <n v="3"/>
    <n v="19.200000000000003"/>
  </r>
  <r>
    <n v="140372"/>
    <x v="173"/>
    <d v="1899-12-30T07:23:24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0373"/>
    <x v="173"/>
    <d v="1899-12-30T07:23:46"/>
    <n v="3"/>
    <n v="5"/>
    <x v="0"/>
    <n v="26"/>
    <n v="3"/>
    <x v="0"/>
    <x v="11"/>
    <s v="Brazilian Rg"/>
    <n v="3"/>
    <n v="9"/>
    <n v="0.9"/>
    <x v="5"/>
    <s v="June"/>
    <x v="0"/>
    <n v="5"/>
    <n v="45"/>
  </r>
  <r>
    <n v="140374"/>
    <x v="173"/>
    <d v="1899-12-30T07:25:04"/>
    <n v="2"/>
    <n v="5"/>
    <x v="0"/>
    <n v="87"/>
    <n v="2.1"/>
    <x v="0"/>
    <x v="5"/>
    <s v="Ouro Brasileiro shot"/>
    <n v="2.1"/>
    <n v="4.2"/>
    <n v="0.42"/>
    <x v="5"/>
    <s v="June"/>
    <x v="0"/>
    <n v="5"/>
    <n v="21"/>
  </r>
  <r>
    <n v="140375"/>
    <x v="173"/>
    <d v="1899-12-30T07:25:04"/>
    <n v="2"/>
    <n v="5"/>
    <x v="0"/>
    <n v="72"/>
    <n v="2.65"/>
    <x v="3"/>
    <x v="4"/>
    <s v="Ginger Scone"/>
    <n v="2.65"/>
    <n v="5.3"/>
    <n v="0.53"/>
    <x v="5"/>
    <s v="June"/>
    <x v="0"/>
    <n v="2"/>
    <n v="10.6"/>
  </r>
  <r>
    <n v="140376"/>
    <x v="173"/>
    <d v="1899-12-30T07:25:08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0377"/>
    <x v="173"/>
    <d v="1899-12-30T07:25:36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40378"/>
    <x v="173"/>
    <d v="1899-12-30T07:25:58"/>
    <n v="2"/>
    <n v="8"/>
    <x v="1"/>
    <n v="51"/>
    <n v="3"/>
    <x v="1"/>
    <x v="6"/>
    <s v="Earl Grey Lg"/>
    <n v="3"/>
    <n v="6"/>
    <n v="0.6"/>
    <x v="5"/>
    <s v="June"/>
    <x v="0"/>
    <n v="5"/>
    <n v="30"/>
  </r>
  <r>
    <n v="140379"/>
    <x v="173"/>
    <d v="1899-12-30T07:26:01"/>
    <n v="1"/>
    <n v="8"/>
    <x v="1"/>
    <n v="54"/>
    <n v="2.5"/>
    <x v="1"/>
    <x v="1"/>
    <s v="Morning Sunrise Chai Rg"/>
    <n v="2.5"/>
    <n v="2.5"/>
    <n v="0.25"/>
    <x v="5"/>
    <s v="June"/>
    <x v="0"/>
    <n v="5"/>
    <n v="12.5"/>
  </r>
  <r>
    <n v="140380"/>
    <x v="173"/>
    <d v="1899-12-30T07:26:32"/>
    <n v="2"/>
    <n v="3"/>
    <x v="2"/>
    <n v="60"/>
    <n v="3.75"/>
    <x v="2"/>
    <x v="2"/>
    <s v="Sustainably Grown Organic Rg"/>
    <n v="3.75"/>
    <n v="7.5"/>
    <n v="0.75"/>
    <x v="5"/>
    <s v="June"/>
    <x v="0"/>
    <n v="5"/>
    <n v="37.5"/>
  </r>
  <r>
    <n v="140381"/>
    <x v="173"/>
    <d v="1899-12-30T07:26:59"/>
    <n v="1"/>
    <n v="8"/>
    <x v="1"/>
    <n v="73"/>
    <n v="3.75"/>
    <x v="3"/>
    <x v="10"/>
    <s v="Almond Croissant"/>
    <n v="3.75"/>
    <n v="3.75"/>
    <n v="0.375"/>
    <x v="5"/>
    <s v="June"/>
    <x v="0"/>
    <n v="2"/>
    <n v="7.5"/>
  </r>
  <r>
    <n v="140382"/>
    <x v="173"/>
    <d v="1899-12-30T07:27:10"/>
    <n v="2"/>
    <n v="3"/>
    <x v="2"/>
    <n v="57"/>
    <n v="3.1"/>
    <x v="1"/>
    <x v="1"/>
    <s v="Spicy Eye Opener Chai Lg"/>
    <n v="3.1"/>
    <n v="6.2"/>
    <n v="0.62"/>
    <x v="5"/>
    <s v="June"/>
    <x v="0"/>
    <n v="5"/>
    <n v="31"/>
  </r>
  <r>
    <n v="140383"/>
    <x v="173"/>
    <d v="1899-12-30T07:27:33"/>
    <n v="2"/>
    <n v="8"/>
    <x v="1"/>
    <n v="51"/>
    <n v="3"/>
    <x v="1"/>
    <x v="6"/>
    <s v="Earl Grey Lg"/>
    <n v="3"/>
    <n v="6"/>
    <n v="0.6"/>
    <x v="5"/>
    <s v="June"/>
    <x v="0"/>
    <n v="5"/>
    <n v="30"/>
  </r>
  <r>
    <n v="140384"/>
    <x v="173"/>
    <d v="1899-12-30T07:28:15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385"/>
    <x v="173"/>
    <d v="1899-12-30T07:28:35"/>
    <n v="1"/>
    <n v="8"/>
    <x v="1"/>
    <n v="38"/>
    <n v="3.75"/>
    <x v="0"/>
    <x v="5"/>
    <s v="Latte"/>
    <n v="3.75"/>
    <n v="3.75"/>
    <n v="0.375"/>
    <x v="5"/>
    <s v="June"/>
    <x v="0"/>
    <n v="5"/>
    <n v="18.75"/>
  </r>
  <r>
    <n v="140386"/>
    <x v="173"/>
    <d v="1899-12-30T07:28:35"/>
    <n v="2"/>
    <n v="8"/>
    <x v="1"/>
    <n v="64"/>
    <n v="0.8"/>
    <x v="4"/>
    <x v="13"/>
    <s v="Hazelnut syrup"/>
    <n v="0.8"/>
    <n v="1.6"/>
    <n v="0.16"/>
    <x v="5"/>
    <s v="June"/>
    <x v="0"/>
    <n v="2"/>
    <n v="3.2"/>
  </r>
  <r>
    <n v="140387"/>
    <x v="173"/>
    <d v="1899-12-30T07:28:50"/>
    <n v="2"/>
    <n v="5"/>
    <x v="0"/>
    <n v="53"/>
    <n v="3"/>
    <x v="1"/>
    <x v="1"/>
    <s v="Traditional Blend Chai Lg"/>
    <n v="3"/>
    <n v="6"/>
    <n v="0.6"/>
    <x v="5"/>
    <s v="June"/>
    <x v="0"/>
    <n v="5"/>
    <n v="30"/>
  </r>
  <r>
    <n v="140388"/>
    <x v="173"/>
    <d v="1899-12-30T07:28:50"/>
    <n v="1"/>
    <n v="5"/>
    <x v="0"/>
    <n v="77"/>
    <n v="3"/>
    <x v="3"/>
    <x v="4"/>
    <s v="Oatmeal Scone"/>
    <n v="3"/>
    <n v="3"/>
    <n v="0.3"/>
    <x v="5"/>
    <s v="June"/>
    <x v="0"/>
    <n v="2"/>
    <n v="6"/>
  </r>
  <r>
    <n v="140389"/>
    <x v="173"/>
    <d v="1899-12-30T07:29:02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40390"/>
    <x v="173"/>
    <d v="1899-12-30T07:29:08"/>
    <n v="2"/>
    <n v="8"/>
    <x v="1"/>
    <n v="43"/>
    <n v="3"/>
    <x v="1"/>
    <x v="8"/>
    <s v="Lemon Grass Lg"/>
    <n v="3"/>
    <n v="6"/>
    <n v="0.6"/>
    <x v="5"/>
    <s v="June"/>
    <x v="0"/>
    <n v="5"/>
    <n v="30"/>
  </r>
  <r>
    <n v="140391"/>
    <x v="173"/>
    <d v="1899-12-30T07:29:31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40392"/>
    <x v="173"/>
    <d v="1899-12-30T07:32:24"/>
    <n v="1"/>
    <n v="8"/>
    <x v="1"/>
    <n v="36"/>
    <n v="3.75"/>
    <x v="0"/>
    <x v="12"/>
    <s v="Jamaican Coffee River Lg"/>
    <n v="3.75"/>
    <n v="3.75"/>
    <n v="0.375"/>
    <x v="5"/>
    <s v="June"/>
    <x v="0"/>
    <n v="5"/>
    <n v="18.75"/>
  </r>
  <r>
    <n v="140393"/>
    <x v="173"/>
    <d v="1899-12-30T07:32:26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394"/>
    <x v="173"/>
    <d v="1899-12-30T07:33:21"/>
    <n v="2"/>
    <n v="3"/>
    <x v="2"/>
    <n v="61"/>
    <n v="4.75"/>
    <x v="2"/>
    <x v="2"/>
    <s v="Sustainably Grown Organic Lg"/>
    <n v="4.75"/>
    <n v="9.5"/>
    <n v="0.95"/>
    <x v="5"/>
    <s v="June"/>
    <x v="0"/>
    <n v="5"/>
    <n v="47.5"/>
  </r>
  <r>
    <n v="140395"/>
    <x v="173"/>
    <d v="1899-12-30T07:33:24"/>
    <n v="2"/>
    <n v="8"/>
    <x v="1"/>
    <n v="59"/>
    <n v="4.5"/>
    <x v="2"/>
    <x v="2"/>
    <s v="Dark chocolate Lg"/>
    <n v="4.5"/>
    <n v="9"/>
    <n v="0.9"/>
    <x v="5"/>
    <s v="June"/>
    <x v="0"/>
    <n v="5"/>
    <n v="45"/>
  </r>
  <r>
    <n v="140396"/>
    <x v="173"/>
    <d v="1899-12-30T07:33:59"/>
    <n v="1"/>
    <n v="8"/>
    <x v="1"/>
    <n v="28"/>
    <n v="2"/>
    <x v="0"/>
    <x v="0"/>
    <s v="Columbian Medium Roast Sm"/>
    <n v="2"/>
    <n v="2"/>
    <n v="0.2"/>
    <x v="5"/>
    <s v="June"/>
    <x v="0"/>
    <n v="5"/>
    <n v="10"/>
  </r>
  <r>
    <n v="140397"/>
    <x v="173"/>
    <d v="1899-12-30T07:33:59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40398"/>
    <x v="173"/>
    <d v="1899-12-30T07:35:58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40399"/>
    <x v="173"/>
    <d v="1899-12-30T07:36:24"/>
    <n v="2"/>
    <n v="3"/>
    <x v="2"/>
    <n v="24"/>
    <n v="3"/>
    <x v="0"/>
    <x v="3"/>
    <s v="Our Old Time Diner Blend Lg"/>
    <n v="3"/>
    <n v="6"/>
    <n v="0.6"/>
    <x v="5"/>
    <s v="June"/>
    <x v="0"/>
    <n v="5"/>
    <n v="30"/>
  </r>
  <r>
    <n v="140400"/>
    <x v="173"/>
    <d v="1899-12-30T07:36:24"/>
    <n v="1"/>
    <n v="3"/>
    <x v="2"/>
    <n v="75"/>
    <n v="3.5"/>
    <x v="3"/>
    <x v="10"/>
    <s v="Croissant"/>
    <n v="3.5"/>
    <n v="3.5"/>
    <n v="0.35"/>
    <x v="5"/>
    <s v="June"/>
    <x v="0"/>
    <n v="2"/>
    <n v="7"/>
  </r>
  <r>
    <n v="140401"/>
    <x v="173"/>
    <d v="1899-12-30T07:36:26"/>
    <n v="2"/>
    <n v="5"/>
    <x v="0"/>
    <n v="45"/>
    <n v="3"/>
    <x v="1"/>
    <x v="8"/>
    <s v="Peppermint Lg"/>
    <n v="3"/>
    <n v="6"/>
    <n v="0.6"/>
    <x v="5"/>
    <s v="June"/>
    <x v="0"/>
    <n v="5"/>
    <n v="30"/>
  </r>
  <r>
    <n v="140402"/>
    <x v="173"/>
    <d v="1899-12-30T07:37:41"/>
    <n v="1"/>
    <n v="3"/>
    <x v="2"/>
    <n v="57"/>
    <n v="3.1"/>
    <x v="1"/>
    <x v="1"/>
    <s v="Spicy Eye Opener Chai Lg"/>
    <n v="3.1"/>
    <n v="3.1"/>
    <n v="0.31"/>
    <x v="5"/>
    <s v="June"/>
    <x v="0"/>
    <n v="5"/>
    <n v="15.5"/>
  </r>
  <r>
    <n v="140403"/>
    <x v="173"/>
    <d v="1899-12-30T07:38:2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40404"/>
    <x v="173"/>
    <d v="1899-12-30T07:38:29"/>
    <n v="1"/>
    <n v="5"/>
    <x v="0"/>
    <n v="43"/>
    <n v="3"/>
    <x v="1"/>
    <x v="8"/>
    <s v="Lemon Grass Lg"/>
    <n v="3"/>
    <n v="3"/>
    <n v="0.3"/>
    <x v="5"/>
    <s v="June"/>
    <x v="0"/>
    <n v="5"/>
    <n v="15"/>
  </r>
  <r>
    <n v="140405"/>
    <x v="173"/>
    <d v="1899-12-30T07:38:31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0406"/>
    <x v="173"/>
    <d v="1899-12-30T07:38:56"/>
    <n v="2"/>
    <n v="8"/>
    <x v="1"/>
    <n v="45"/>
    <n v="3"/>
    <x v="1"/>
    <x v="8"/>
    <s v="Peppermint Lg"/>
    <n v="3"/>
    <n v="6"/>
    <n v="0.6"/>
    <x v="5"/>
    <s v="June"/>
    <x v="0"/>
    <n v="5"/>
    <n v="30"/>
  </r>
  <r>
    <n v="140407"/>
    <x v="173"/>
    <d v="1899-12-30T07:39:08"/>
    <n v="2"/>
    <n v="5"/>
    <x v="0"/>
    <n v="38"/>
    <n v="3.75"/>
    <x v="0"/>
    <x v="5"/>
    <s v="Latte"/>
    <n v="3.75"/>
    <n v="7.5"/>
    <n v="0.75"/>
    <x v="5"/>
    <s v="June"/>
    <x v="0"/>
    <n v="5"/>
    <n v="37.5"/>
  </r>
  <r>
    <n v="140408"/>
    <x v="173"/>
    <d v="1899-12-30T07:39:08"/>
    <n v="1"/>
    <n v="5"/>
    <x v="0"/>
    <n v="64"/>
    <n v="0.8"/>
    <x v="4"/>
    <x v="13"/>
    <s v="Hazelnut syrup"/>
    <n v="0.8"/>
    <n v="0.8"/>
    <n v="0.08"/>
    <x v="5"/>
    <s v="June"/>
    <x v="0"/>
    <n v="2"/>
    <n v="1.6"/>
  </r>
  <r>
    <n v="140409"/>
    <x v="173"/>
    <d v="1899-12-30T07:39:13"/>
    <n v="2"/>
    <n v="5"/>
    <x v="0"/>
    <n v="39"/>
    <n v="4.25"/>
    <x v="0"/>
    <x v="5"/>
    <s v="Latte Rg"/>
    <n v="4.25"/>
    <n v="8.5"/>
    <n v="0.85"/>
    <x v="5"/>
    <s v="June"/>
    <x v="0"/>
    <n v="5"/>
    <n v="42.5"/>
  </r>
  <r>
    <n v="140410"/>
    <x v="173"/>
    <d v="1899-12-30T07:39:13"/>
    <n v="2"/>
    <n v="5"/>
    <x v="0"/>
    <n v="65"/>
    <n v="0.8"/>
    <x v="4"/>
    <x v="17"/>
    <s v="Sugar Free Vanilla syrup"/>
    <n v="0.8"/>
    <n v="1.6"/>
    <n v="0.16"/>
    <x v="5"/>
    <s v="June"/>
    <x v="0"/>
    <n v="2"/>
    <n v="3.2"/>
  </r>
  <r>
    <n v="140411"/>
    <x v="173"/>
    <d v="1899-12-30T07:39:24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412"/>
    <x v="173"/>
    <d v="1899-12-30T07:39:56"/>
    <n v="1"/>
    <n v="3"/>
    <x v="2"/>
    <n v="55"/>
    <n v="4"/>
    <x v="1"/>
    <x v="1"/>
    <s v="Morning Sunrise Chai Lg"/>
    <n v="4"/>
    <n v="4"/>
    <n v="0.4"/>
    <x v="5"/>
    <s v="June"/>
    <x v="0"/>
    <n v="5"/>
    <n v="20"/>
  </r>
  <r>
    <n v="140413"/>
    <x v="173"/>
    <d v="1899-12-30T07:39:56"/>
    <n v="1"/>
    <n v="3"/>
    <x v="2"/>
    <n v="70"/>
    <n v="3.25"/>
    <x v="3"/>
    <x v="4"/>
    <s v="Cranberry Scone"/>
    <n v="3.25"/>
    <n v="3.25"/>
    <n v="0.32500000000000001"/>
    <x v="5"/>
    <s v="June"/>
    <x v="0"/>
    <n v="2"/>
    <n v="6.5"/>
  </r>
  <r>
    <n v="140414"/>
    <x v="173"/>
    <d v="1899-12-30T07:40:14"/>
    <n v="2"/>
    <n v="5"/>
    <x v="0"/>
    <n v="41"/>
    <n v="4.25"/>
    <x v="0"/>
    <x v="5"/>
    <s v="Cappuccino Lg"/>
    <n v="4.25"/>
    <n v="8.5"/>
    <n v="0.85"/>
    <x v="5"/>
    <s v="June"/>
    <x v="0"/>
    <n v="5"/>
    <n v="42.5"/>
  </r>
  <r>
    <n v="140415"/>
    <x v="173"/>
    <d v="1899-12-30T07:40:14"/>
    <n v="2"/>
    <n v="5"/>
    <x v="0"/>
    <n v="84"/>
    <n v="0.8"/>
    <x v="4"/>
    <x v="13"/>
    <s v="Chocolate syrup"/>
    <n v="0.8"/>
    <n v="1.6"/>
    <n v="0.16"/>
    <x v="5"/>
    <s v="June"/>
    <x v="0"/>
    <n v="2"/>
    <n v="3.2"/>
  </r>
  <r>
    <n v="140416"/>
    <x v="173"/>
    <d v="1899-12-30T07:40:26"/>
    <n v="2"/>
    <n v="3"/>
    <x v="2"/>
    <n v="23"/>
    <n v="2.5"/>
    <x v="0"/>
    <x v="3"/>
    <s v="Our Old Time Diner Blend Rg"/>
    <n v="2.5"/>
    <n v="5"/>
    <n v="0.5"/>
    <x v="5"/>
    <s v="June"/>
    <x v="0"/>
    <n v="5"/>
    <n v="25"/>
  </r>
  <r>
    <n v="140417"/>
    <x v="173"/>
    <d v="1899-12-30T07:40:55"/>
    <n v="1"/>
    <n v="8"/>
    <x v="1"/>
    <n v="55"/>
    <n v="4"/>
    <x v="1"/>
    <x v="1"/>
    <s v="Morning Sunrise Chai Lg"/>
    <n v="4"/>
    <n v="4"/>
    <n v="0.4"/>
    <x v="5"/>
    <s v="June"/>
    <x v="0"/>
    <n v="5"/>
    <n v="20"/>
  </r>
  <r>
    <n v="140418"/>
    <x v="173"/>
    <d v="1899-12-30T07:41:04"/>
    <n v="1"/>
    <n v="8"/>
    <x v="1"/>
    <n v="41"/>
    <n v="4.25"/>
    <x v="0"/>
    <x v="5"/>
    <s v="Cappuccino Lg"/>
    <n v="4.25"/>
    <n v="4.25"/>
    <n v="0.42499999999999999"/>
    <x v="5"/>
    <s v="June"/>
    <x v="0"/>
    <n v="5"/>
    <n v="21.25"/>
  </r>
  <r>
    <n v="140419"/>
    <x v="173"/>
    <d v="1899-12-30T07:42:26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40420"/>
    <x v="173"/>
    <d v="1899-12-30T07:42:26"/>
    <n v="1"/>
    <n v="5"/>
    <x v="0"/>
    <n v="69"/>
    <n v="3.25"/>
    <x v="3"/>
    <x v="9"/>
    <s v="Hazelnut Biscotti"/>
    <n v="3.25"/>
    <n v="3.25"/>
    <n v="0.32500000000000001"/>
    <x v="5"/>
    <s v="June"/>
    <x v="0"/>
    <n v="2"/>
    <n v="6.5"/>
  </r>
  <r>
    <n v="140421"/>
    <x v="173"/>
    <d v="1899-12-30T07:43:46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40422"/>
    <x v="173"/>
    <d v="1899-12-30T07:44:09"/>
    <n v="1"/>
    <n v="3"/>
    <x v="2"/>
    <n v="51"/>
    <n v="3"/>
    <x v="1"/>
    <x v="6"/>
    <s v="Earl Grey Lg"/>
    <n v="3"/>
    <n v="3"/>
    <n v="0.3"/>
    <x v="5"/>
    <s v="June"/>
    <x v="0"/>
    <n v="5"/>
    <n v="15"/>
  </r>
  <r>
    <n v="140423"/>
    <x v="173"/>
    <d v="1899-12-30T07:45:03"/>
    <n v="1"/>
    <n v="8"/>
    <x v="1"/>
    <n v="41"/>
    <n v="4.25"/>
    <x v="0"/>
    <x v="5"/>
    <s v="Cappuccino Lg"/>
    <n v="4.25"/>
    <n v="4.25"/>
    <n v="0.42499999999999999"/>
    <x v="5"/>
    <s v="June"/>
    <x v="0"/>
    <n v="5"/>
    <n v="21.25"/>
  </r>
  <r>
    <n v="140424"/>
    <x v="173"/>
    <d v="1899-12-30T07:45:14"/>
    <n v="1"/>
    <n v="8"/>
    <x v="1"/>
    <n v="24"/>
    <n v="3"/>
    <x v="0"/>
    <x v="3"/>
    <s v="Our Old Time Diner Blend Lg"/>
    <n v="3"/>
    <n v="3"/>
    <n v="0.3"/>
    <x v="5"/>
    <s v="June"/>
    <x v="0"/>
    <n v="5"/>
    <n v="15"/>
  </r>
  <r>
    <n v="140425"/>
    <x v="173"/>
    <d v="1899-12-30T07:45:54"/>
    <n v="2"/>
    <n v="3"/>
    <x v="2"/>
    <n v="59"/>
    <n v="4.5"/>
    <x v="2"/>
    <x v="2"/>
    <s v="Dark chocolate Lg"/>
    <n v="4.5"/>
    <n v="9"/>
    <n v="0.9"/>
    <x v="5"/>
    <s v="June"/>
    <x v="0"/>
    <n v="5"/>
    <n v="45"/>
  </r>
  <r>
    <n v="140426"/>
    <x v="173"/>
    <d v="1899-12-30T07:46:16"/>
    <n v="1"/>
    <n v="8"/>
    <x v="1"/>
    <n v="22"/>
    <n v="2"/>
    <x v="0"/>
    <x v="3"/>
    <s v="Our Old Time Diner Blend Sm"/>
    <n v="2"/>
    <n v="2"/>
    <n v="0.2"/>
    <x v="5"/>
    <s v="June"/>
    <x v="0"/>
    <n v="5"/>
    <n v="10"/>
  </r>
  <r>
    <n v="140427"/>
    <x v="173"/>
    <d v="1899-12-30T07:47:56"/>
    <n v="2"/>
    <n v="8"/>
    <x v="1"/>
    <n v="87"/>
    <n v="3"/>
    <x v="0"/>
    <x v="5"/>
    <s v="Ouro Brasileiro shot"/>
    <n v="3"/>
    <n v="6"/>
    <n v="0.6"/>
    <x v="5"/>
    <s v="June"/>
    <x v="0"/>
    <n v="5"/>
    <n v="30"/>
  </r>
  <r>
    <n v="140428"/>
    <x v="173"/>
    <d v="1899-12-30T07:48:14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40429"/>
    <x v="173"/>
    <d v="1899-12-30T07:48:44"/>
    <n v="2"/>
    <n v="3"/>
    <x v="2"/>
    <n v="53"/>
    <n v="3"/>
    <x v="1"/>
    <x v="1"/>
    <s v="Traditional Blend Chai Lg"/>
    <n v="3"/>
    <n v="6"/>
    <n v="0.6"/>
    <x v="5"/>
    <s v="June"/>
    <x v="0"/>
    <n v="5"/>
    <n v="30"/>
  </r>
  <r>
    <n v="140430"/>
    <x v="173"/>
    <d v="1899-12-30T07:49:25"/>
    <n v="3"/>
    <n v="5"/>
    <x v="0"/>
    <n v="45"/>
    <n v="3"/>
    <x v="1"/>
    <x v="8"/>
    <s v="Peppermint Lg"/>
    <n v="3"/>
    <n v="9"/>
    <n v="0.9"/>
    <x v="5"/>
    <s v="June"/>
    <x v="0"/>
    <n v="5"/>
    <n v="45"/>
  </r>
  <r>
    <n v="140431"/>
    <x v="173"/>
    <d v="1899-12-30T07:49:29"/>
    <n v="2"/>
    <n v="3"/>
    <x v="2"/>
    <n v="57"/>
    <n v="3.1"/>
    <x v="1"/>
    <x v="1"/>
    <s v="Spicy Eye Opener Chai Lg"/>
    <n v="3.1"/>
    <n v="6.2"/>
    <n v="0.62"/>
    <x v="5"/>
    <s v="June"/>
    <x v="0"/>
    <n v="5"/>
    <n v="31"/>
  </r>
  <r>
    <n v="140432"/>
    <x v="173"/>
    <d v="1899-12-30T07:49:50"/>
    <n v="1"/>
    <n v="3"/>
    <x v="2"/>
    <n v="45"/>
    <n v="3"/>
    <x v="1"/>
    <x v="8"/>
    <s v="Peppermint Lg"/>
    <n v="3"/>
    <n v="3"/>
    <n v="0.3"/>
    <x v="5"/>
    <s v="June"/>
    <x v="0"/>
    <n v="5"/>
    <n v="15"/>
  </r>
  <r>
    <n v="140433"/>
    <x v="173"/>
    <d v="1899-12-30T07:49:58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40434"/>
    <x v="173"/>
    <d v="1899-12-30T07:50:03"/>
    <n v="2"/>
    <n v="5"/>
    <x v="0"/>
    <n v="33"/>
    <n v="3.5"/>
    <x v="0"/>
    <x v="0"/>
    <s v="Ethiopia Lg"/>
    <n v="3.5"/>
    <n v="7"/>
    <n v="0.7"/>
    <x v="5"/>
    <s v="June"/>
    <x v="0"/>
    <n v="5"/>
    <n v="35"/>
  </r>
  <r>
    <n v="140435"/>
    <x v="173"/>
    <d v="1899-12-30T07:50:09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40436"/>
    <x v="173"/>
    <d v="1899-12-30T07:50:48"/>
    <n v="1"/>
    <n v="5"/>
    <x v="0"/>
    <n v="40"/>
    <n v="3.75"/>
    <x v="0"/>
    <x v="5"/>
    <s v="Cappuccino"/>
    <n v="3.75"/>
    <n v="3.75"/>
    <n v="0.375"/>
    <x v="5"/>
    <s v="June"/>
    <x v="0"/>
    <n v="5"/>
    <n v="18.75"/>
  </r>
  <r>
    <n v="140437"/>
    <x v="173"/>
    <d v="1899-12-30T07:50:48"/>
    <n v="2"/>
    <n v="5"/>
    <x v="0"/>
    <n v="84"/>
    <n v="0.8"/>
    <x v="4"/>
    <x v="13"/>
    <s v="Chocolate syrup"/>
    <n v="0.8"/>
    <n v="1.6"/>
    <n v="0.16"/>
    <x v="5"/>
    <s v="June"/>
    <x v="0"/>
    <n v="2"/>
    <n v="3.2"/>
  </r>
  <r>
    <n v="140438"/>
    <x v="173"/>
    <d v="1899-12-30T07:51:45"/>
    <n v="2"/>
    <n v="8"/>
    <x v="1"/>
    <n v="49"/>
    <n v="3"/>
    <x v="1"/>
    <x v="6"/>
    <s v="English Breakfast Lg"/>
    <n v="3"/>
    <n v="6"/>
    <n v="0.6"/>
    <x v="5"/>
    <s v="June"/>
    <x v="0"/>
    <n v="5"/>
    <n v="30"/>
  </r>
  <r>
    <n v="140439"/>
    <x v="173"/>
    <d v="1899-12-30T07:51:59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0"/>
    <n v="5"/>
    <n v="12.25"/>
  </r>
  <r>
    <n v="140441"/>
    <x v="173"/>
    <d v="1899-12-30T07:54:27"/>
    <n v="2"/>
    <n v="3"/>
    <x v="2"/>
    <n v="43"/>
    <n v="3"/>
    <x v="1"/>
    <x v="8"/>
    <s v="Lemon Grass Lg"/>
    <n v="3"/>
    <n v="6"/>
    <n v="0.6"/>
    <x v="5"/>
    <s v="June"/>
    <x v="0"/>
    <n v="5"/>
    <n v="30"/>
  </r>
  <r>
    <n v="140442"/>
    <x v="173"/>
    <d v="1899-12-30T07:54:31"/>
    <n v="1"/>
    <n v="5"/>
    <x v="0"/>
    <n v="46"/>
    <n v="2.5"/>
    <x v="1"/>
    <x v="7"/>
    <s v="Serenity Green Tea Rg"/>
    <n v="2.5"/>
    <n v="2.5"/>
    <n v="0.25"/>
    <x v="5"/>
    <s v="June"/>
    <x v="0"/>
    <n v="5"/>
    <n v="12.5"/>
  </r>
  <r>
    <n v="140443"/>
    <x v="173"/>
    <d v="1899-12-30T07:54:33"/>
    <n v="2"/>
    <n v="8"/>
    <x v="1"/>
    <n v="87"/>
    <n v="2.1"/>
    <x v="0"/>
    <x v="5"/>
    <s v="Ouro Brasileiro shot"/>
    <n v="2.1"/>
    <n v="4.2"/>
    <n v="0.42"/>
    <x v="5"/>
    <s v="June"/>
    <x v="0"/>
    <n v="5"/>
    <n v="21"/>
  </r>
  <r>
    <n v="140444"/>
    <x v="173"/>
    <d v="1899-12-30T07:54:33"/>
    <n v="2"/>
    <n v="8"/>
    <x v="1"/>
    <n v="72"/>
    <n v="3.25"/>
    <x v="3"/>
    <x v="4"/>
    <s v="Ginger Scone"/>
    <n v="3.25"/>
    <n v="6.5"/>
    <n v="0.65"/>
    <x v="5"/>
    <s v="June"/>
    <x v="0"/>
    <n v="2"/>
    <n v="13"/>
  </r>
  <r>
    <n v="140445"/>
    <x v="173"/>
    <d v="1899-12-30T07:54:47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40446"/>
    <x v="173"/>
    <d v="1899-12-30T07:54:49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40447"/>
    <x v="173"/>
    <d v="1899-12-30T07:54:58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0448"/>
    <x v="173"/>
    <d v="1899-12-30T07:54:58"/>
    <n v="1"/>
    <n v="8"/>
    <x v="1"/>
    <n v="84"/>
    <n v="0.8"/>
    <x v="4"/>
    <x v="13"/>
    <s v="Chocolate syrup"/>
    <n v="0.8"/>
    <n v="0.8"/>
    <n v="0.08"/>
    <x v="5"/>
    <s v="June"/>
    <x v="0"/>
    <n v="2"/>
    <n v="1.6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40450"/>
    <x v="173"/>
    <d v="1899-12-30T07:55:53"/>
    <n v="3"/>
    <n v="5"/>
    <x v="0"/>
    <n v="55"/>
    <n v="4"/>
    <x v="1"/>
    <x v="1"/>
    <s v="Morning Sunrise Chai Lg"/>
    <n v="4"/>
    <n v="12"/>
    <n v="1.2"/>
    <x v="5"/>
    <s v="June"/>
    <x v="0"/>
    <n v="5"/>
    <n v="60"/>
  </r>
  <r>
    <n v="140451"/>
    <x v="173"/>
    <d v="1899-12-30T07:56:17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40452"/>
    <x v="173"/>
    <d v="1899-12-30T07:56:23"/>
    <n v="3"/>
    <n v="5"/>
    <x v="0"/>
    <n v="31"/>
    <n v="2.2000000000000002"/>
    <x v="0"/>
    <x v="0"/>
    <s v="Ethiopia Sm"/>
    <n v="2.2000000000000002"/>
    <n v="6.6"/>
    <n v="0.66"/>
    <x v="5"/>
    <s v="June"/>
    <x v="0"/>
    <n v="5"/>
    <n v="33"/>
  </r>
  <r>
    <n v="140453"/>
    <x v="173"/>
    <d v="1899-12-30T07:56:31"/>
    <n v="2"/>
    <n v="3"/>
    <x v="2"/>
    <n v="39"/>
    <n v="4.25"/>
    <x v="0"/>
    <x v="5"/>
    <s v="Latte Rg"/>
    <n v="4.25"/>
    <n v="8.5"/>
    <n v="0.85"/>
    <x v="5"/>
    <s v="June"/>
    <x v="0"/>
    <n v="5"/>
    <n v="42.5"/>
  </r>
  <r>
    <n v="140454"/>
    <x v="173"/>
    <d v="1899-12-30T07:56:31"/>
    <n v="1"/>
    <n v="3"/>
    <x v="2"/>
    <n v="73"/>
    <n v="3.75"/>
    <x v="3"/>
    <x v="10"/>
    <s v="Almond Croissant"/>
    <n v="3.75"/>
    <n v="3.75"/>
    <n v="0.375"/>
    <x v="5"/>
    <s v="June"/>
    <x v="0"/>
    <n v="2"/>
    <n v="7.5"/>
  </r>
  <r>
    <n v="140455"/>
    <x v="173"/>
    <d v="1899-12-30T07:56:55"/>
    <n v="2"/>
    <n v="8"/>
    <x v="1"/>
    <n v="38"/>
    <n v="3.75"/>
    <x v="0"/>
    <x v="5"/>
    <s v="Latte"/>
    <n v="3.75"/>
    <n v="7.5"/>
    <n v="0.75"/>
    <x v="5"/>
    <s v="June"/>
    <x v="0"/>
    <n v="5"/>
    <n v="37.5"/>
  </r>
  <r>
    <n v="140456"/>
    <x v="173"/>
    <d v="1899-12-30T07:58:31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40457"/>
    <x v="173"/>
    <d v="1899-12-30T07:58:47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458"/>
    <x v="173"/>
    <d v="1899-12-30T08:00:38"/>
    <n v="2"/>
    <n v="5"/>
    <x v="0"/>
    <n v="46"/>
    <n v="2.5"/>
    <x v="1"/>
    <x v="7"/>
    <s v="Serenity Green Tea Rg"/>
    <n v="2.5"/>
    <n v="5"/>
    <n v="0.5"/>
    <x v="5"/>
    <s v="June"/>
    <x v="1"/>
    <n v="5"/>
    <n v="25"/>
  </r>
  <r>
    <n v="140459"/>
    <x v="173"/>
    <d v="1899-12-30T08:01:38"/>
    <n v="2"/>
    <n v="8"/>
    <x v="1"/>
    <n v="39"/>
    <n v="4.25"/>
    <x v="0"/>
    <x v="5"/>
    <s v="Latte Rg"/>
    <n v="4.25"/>
    <n v="8.5"/>
    <n v="0.85"/>
    <x v="5"/>
    <s v="June"/>
    <x v="1"/>
    <n v="5"/>
    <n v="42.5"/>
  </r>
  <r>
    <n v="140460"/>
    <x v="173"/>
    <d v="1899-12-30T08:04:11"/>
    <n v="2"/>
    <n v="5"/>
    <x v="0"/>
    <n v="28"/>
    <n v="2"/>
    <x v="0"/>
    <x v="0"/>
    <s v="Columbian Medium Roast Sm"/>
    <n v="2"/>
    <n v="4"/>
    <n v="0.4"/>
    <x v="5"/>
    <s v="June"/>
    <x v="1"/>
    <n v="5"/>
    <n v="20"/>
  </r>
  <r>
    <n v="140461"/>
    <x v="173"/>
    <d v="1899-12-30T08:04:44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0462"/>
    <x v="173"/>
    <d v="1899-12-30T08:05:21"/>
    <n v="1"/>
    <n v="8"/>
    <x v="1"/>
    <n v="27"/>
    <n v="3.5"/>
    <x v="0"/>
    <x v="11"/>
    <s v="Brazilian Lg"/>
    <n v="3.5"/>
    <n v="3.5"/>
    <n v="0.35"/>
    <x v="5"/>
    <s v="June"/>
    <x v="1"/>
    <n v="5"/>
    <n v="17.5"/>
  </r>
  <r>
    <n v="140463"/>
    <x v="173"/>
    <d v="1899-12-30T08:05:34"/>
    <n v="2"/>
    <n v="3"/>
    <x v="2"/>
    <n v="60"/>
    <n v="3.75"/>
    <x v="2"/>
    <x v="2"/>
    <s v="Sustainably Grown Organic Rg"/>
    <n v="3.75"/>
    <n v="7.5"/>
    <n v="0.75"/>
    <x v="5"/>
    <s v="June"/>
    <x v="1"/>
    <n v="5"/>
    <n v="37.5"/>
  </r>
  <r>
    <n v="140464"/>
    <x v="173"/>
    <d v="1899-12-30T08:08:20"/>
    <n v="1"/>
    <n v="5"/>
    <x v="0"/>
    <n v="39"/>
    <n v="4.25"/>
    <x v="0"/>
    <x v="5"/>
    <s v="Latte Rg"/>
    <n v="4.25"/>
    <n v="4.25"/>
    <n v="0.42499999999999999"/>
    <x v="5"/>
    <s v="June"/>
    <x v="1"/>
    <n v="5"/>
    <n v="21.25"/>
  </r>
  <r>
    <n v="140465"/>
    <x v="173"/>
    <d v="1899-12-30T08:08:20"/>
    <n v="1"/>
    <n v="5"/>
    <x v="0"/>
    <n v="65"/>
    <n v="0.8"/>
    <x v="4"/>
    <x v="17"/>
    <s v="Sugar Free Vanilla syrup"/>
    <n v="0.8"/>
    <n v="0.8"/>
    <n v="0.08"/>
    <x v="5"/>
    <s v="June"/>
    <x v="1"/>
    <n v="2"/>
    <n v="1.6"/>
  </r>
  <r>
    <n v="140466"/>
    <x v="173"/>
    <d v="1899-12-30T08:09:06"/>
    <n v="1"/>
    <n v="8"/>
    <x v="1"/>
    <n v="35"/>
    <n v="3.1"/>
    <x v="0"/>
    <x v="12"/>
    <s v="Jamaican Coffee River Rg"/>
    <n v="3.1"/>
    <n v="3.1"/>
    <n v="0.31"/>
    <x v="5"/>
    <s v="June"/>
    <x v="1"/>
    <n v="5"/>
    <n v="15.5"/>
  </r>
  <r>
    <n v="140467"/>
    <x v="173"/>
    <d v="1899-12-30T08:09:16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40468"/>
    <x v="173"/>
    <d v="1899-12-30T08:09:18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0469"/>
    <x v="173"/>
    <d v="1899-12-30T08:10:12"/>
    <n v="2"/>
    <n v="3"/>
    <x v="2"/>
    <n v="24"/>
    <n v="3"/>
    <x v="0"/>
    <x v="3"/>
    <s v="Our Old Time Diner Blend Lg"/>
    <n v="3"/>
    <n v="6"/>
    <n v="0.6"/>
    <x v="5"/>
    <s v="June"/>
    <x v="1"/>
    <n v="5"/>
    <n v="30"/>
  </r>
  <r>
    <n v="140470"/>
    <x v="173"/>
    <d v="1899-12-30T08:10:33"/>
    <n v="2"/>
    <n v="8"/>
    <x v="1"/>
    <n v="58"/>
    <n v="3.5"/>
    <x v="2"/>
    <x v="2"/>
    <s v="Dark chocolate Rg"/>
    <n v="3.5"/>
    <n v="7"/>
    <n v="0.7"/>
    <x v="5"/>
    <s v="June"/>
    <x v="1"/>
    <n v="5"/>
    <n v="35"/>
  </r>
  <r>
    <n v="140471"/>
    <x v="173"/>
    <d v="1899-12-30T08:11:06"/>
    <n v="3"/>
    <n v="5"/>
    <x v="0"/>
    <n v="39"/>
    <n v="4.25"/>
    <x v="0"/>
    <x v="5"/>
    <s v="Latte Rg"/>
    <n v="4.25"/>
    <n v="12.75"/>
    <n v="1.2749999999999999"/>
    <x v="5"/>
    <s v="June"/>
    <x v="1"/>
    <n v="5"/>
    <n v="63.75"/>
  </r>
  <r>
    <n v="140472"/>
    <x v="173"/>
    <d v="1899-12-30T08:11:06"/>
    <n v="2"/>
    <n v="5"/>
    <x v="0"/>
    <n v="65"/>
    <n v="0.8"/>
    <x v="4"/>
    <x v="17"/>
    <s v="Sugar Free Vanilla syrup"/>
    <n v="0.8"/>
    <n v="1.6"/>
    <n v="0.16"/>
    <x v="5"/>
    <s v="June"/>
    <x v="1"/>
    <n v="2"/>
    <n v="3.2"/>
  </r>
  <r>
    <n v="140473"/>
    <x v="173"/>
    <d v="1899-12-30T08:11:42"/>
    <n v="2"/>
    <n v="8"/>
    <x v="1"/>
    <n v="45"/>
    <n v="3"/>
    <x v="1"/>
    <x v="8"/>
    <s v="Peppermint Lg"/>
    <n v="3"/>
    <n v="6"/>
    <n v="0.6"/>
    <x v="5"/>
    <s v="June"/>
    <x v="1"/>
    <n v="5"/>
    <n v="30"/>
  </r>
  <r>
    <n v="140474"/>
    <x v="173"/>
    <d v="1899-12-30T08:11:42"/>
    <n v="1"/>
    <n v="8"/>
    <x v="1"/>
    <n v="7"/>
    <n v="19.75"/>
    <x v="6"/>
    <x v="19"/>
    <s v="Jamacian Coffee River"/>
    <n v="19.75"/>
    <n v="19.75"/>
    <n v="1.9750000000000001"/>
    <x v="5"/>
    <s v="June"/>
    <x v="1"/>
    <n v="3"/>
    <n v="59.25"/>
  </r>
  <r>
    <n v="140475"/>
    <x v="173"/>
    <d v="1899-12-30T08:11:45"/>
    <n v="2"/>
    <n v="8"/>
    <x v="1"/>
    <n v="59"/>
    <n v="4.5"/>
    <x v="2"/>
    <x v="2"/>
    <s v="Dark chocolate Lg"/>
    <n v="4.5"/>
    <n v="9"/>
    <n v="0.9"/>
    <x v="5"/>
    <s v="June"/>
    <x v="1"/>
    <n v="5"/>
    <n v="45"/>
  </r>
  <r>
    <n v="140476"/>
    <x v="173"/>
    <d v="1899-12-30T08:11:45"/>
    <n v="1"/>
    <n v="8"/>
    <x v="1"/>
    <n v="70"/>
    <n v="3.25"/>
    <x v="3"/>
    <x v="4"/>
    <s v="Cranberry Scone"/>
    <n v="3.25"/>
    <n v="3.25"/>
    <n v="0.32500000000000001"/>
    <x v="5"/>
    <s v="June"/>
    <x v="1"/>
    <n v="2"/>
    <n v="6.5"/>
  </r>
  <r>
    <n v="140477"/>
    <x v="173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5"/>
    <s v="June"/>
    <x v="1"/>
    <n v="3"/>
    <n v="26.849999999999998"/>
  </r>
  <r>
    <n v="140478"/>
    <x v="173"/>
    <d v="1899-12-30T08:13:52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40479"/>
    <x v="173"/>
    <d v="1899-12-30T08:13:52"/>
    <n v="1"/>
    <n v="3"/>
    <x v="2"/>
    <n v="72"/>
    <n v="3.25"/>
    <x v="3"/>
    <x v="4"/>
    <s v="Ginger Scone"/>
    <n v="3.25"/>
    <n v="3.25"/>
    <n v="0.32500000000000001"/>
    <x v="5"/>
    <s v="June"/>
    <x v="1"/>
    <n v="2"/>
    <n v="6.5"/>
  </r>
  <r>
    <n v="140480"/>
    <x v="173"/>
    <d v="1899-12-30T08:14:13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40481"/>
    <x v="173"/>
    <d v="1899-12-30T08:14:14"/>
    <n v="2"/>
    <n v="5"/>
    <x v="0"/>
    <n v="40"/>
    <n v="3.75"/>
    <x v="0"/>
    <x v="5"/>
    <s v="Cappuccino"/>
    <n v="3.75"/>
    <n v="7.5"/>
    <n v="0.75"/>
    <x v="5"/>
    <s v="June"/>
    <x v="1"/>
    <n v="5"/>
    <n v="37.5"/>
  </r>
  <r>
    <n v="140482"/>
    <x v="173"/>
    <d v="1899-12-30T08:14:14"/>
    <n v="1"/>
    <n v="5"/>
    <x v="0"/>
    <n v="84"/>
    <n v="0.8"/>
    <x v="4"/>
    <x v="13"/>
    <s v="Chocolate syrup"/>
    <n v="0.8"/>
    <n v="0.8"/>
    <n v="0.08"/>
    <x v="5"/>
    <s v="June"/>
    <x v="1"/>
    <n v="2"/>
    <n v="1.6"/>
  </r>
  <r>
    <n v="140483"/>
    <x v="173"/>
    <d v="1899-12-30T08:15:22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40484"/>
    <x v="173"/>
    <d v="1899-12-30T08:17:02"/>
    <n v="1"/>
    <n v="3"/>
    <x v="2"/>
    <n v="38"/>
    <n v="3.75"/>
    <x v="0"/>
    <x v="5"/>
    <s v="Latte"/>
    <n v="3.75"/>
    <n v="3.75"/>
    <n v="0.375"/>
    <x v="5"/>
    <s v="June"/>
    <x v="1"/>
    <n v="5"/>
    <n v="18.75"/>
  </r>
  <r>
    <n v="140485"/>
    <x v="173"/>
    <d v="1899-12-30T08:18:20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40486"/>
    <x v="173"/>
    <d v="1899-12-30T08:18:20"/>
    <n v="1"/>
    <n v="5"/>
    <x v="0"/>
    <n v="65"/>
    <n v="0.8"/>
    <x v="4"/>
    <x v="17"/>
    <s v="Sugar Free Vanilla syrup"/>
    <n v="0.8"/>
    <n v="0.8"/>
    <n v="0.08"/>
    <x v="5"/>
    <s v="June"/>
    <x v="1"/>
    <n v="2"/>
    <n v="1.6"/>
  </r>
  <r>
    <n v="140487"/>
    <x v="173"/>
    <d v="1899-12-30T08:19:47"/>
    <n v="2"/>
    <n v="3"/>
    <x v="2"/>
    <n v="44"/>
    <n v="2.5"/>
    <x v="1"/>
    <x v="8"/>
    <s v="Peppermint Rg"/>
    <n v="2.5"/>
    <n v="5"/>
    <n v="0.5"/>
    <x v="5"/>
    <s v="June"/>
    <x v="1"/>
    <n v="5"/>
    <n v="25"/>
  </r>
  <r>
    <n v="140488"/>
    <x v="173"/>
    <d v="1899-12-30T08:19:57"/>
    <n v="3"/>
    <n v="5"/>
    <x v="0"/>
    <n v="47"/>
    <n v="3"/>
    <x v="1"/>
    <x v="7"/>
    <s v="Serenity Green Tea Lg"/>
    <n v="3"/>
    <n v="9"/>
    <n v="0.9"/>
    <x v="5"/>
    <s v="June"/>
    <x v="1"/>
    <n v="5"/>
    <n v="45"/>
  </r>
  <r>
    <n v="140489"/>
    <x v="173"/>
    <d v="1899-12-30T08:20:49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0491"/>
    <x v="173"/>
    <d v="1899-12-30T08:22:53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40492"/>
    <x v="173"/>
    <d v="1899-12-30T08:23:1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40493"/>
    <x v="173"/>
    <d v="1899-12-30T08:23:18"/>
    <n v="2"/>
    <n v="8"/>
    <x v="1"/>
    <n v="44"/>
    <n v="2.5"/>
    <x v="1"/>
    <x v="8"/>
    <s v="Peppermint Rg"/>
    <n v="2.5"/>
    <n v="5"/>
    <n v="0.5"/>
    <x v="5"/>
    <s v="June"/>
    <x v="1"/>
    <n v="5"/>
    <n v="2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0495"/>
    <x v="173"/>
    <d v="1899-12-30T08:24:16"/>
    <n v="1"/>
    <n v="8"/>
    <x v="1"/>
    <n v="40"/>
    <n v="3.75"/>
    <x v="0"/>
    <x v="5"/>
    <s v="Cappuccino"/>
    <n v="3.75"/>
    <n v="3.75"/>
    <n v="0.375"/>
    <x v="5"/>
    <s v="June"/>
    <x v="1"/>
    <n v="5"/>
    <n v="18.75"/>
  </r>
  <r>
    <n v="140496"/>
    <x v="173"/>
    <d v="1899-12-30T08:24:30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40497"/>
    <x v="173"/>
    <d v="1899-12-30T08:24:38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0498"/>
    <x v="173"/>
    <d v="1899-12-30T08:25:41"/>
    <n v="1"/>
    <n v="8"/>
    <x v="1"/>
    <n v="54"/>
    <n v="2.5"/>
    <x v="1"/>
    <x v="1"/>
    <s v="Morning Sunrise Chai Rg"/>
    <n v="2.5"/>
    <n v="2.5"/>
    <n v="0.25"/>
    <x v="5"/>
    <s v="June"/>
    <x v="1"/>
    <n v="5"/>
    <n v="12.5"/>
  </r>
  <r>
    <n v="140499"/>
    <x v="173"/>
    <d v="1899-12-30T08:26:23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0500"/>
    <x v="173"/>
    <d v="1899-12-30T08:26:23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40501"/>
    <x v="173"/>
    <d v="1899-12-30T08:26:23"/>
    <n v="1"/>
    <n v="8"/>
    <x v="1"/>
    <n v="1"/>
    <n v="18"/>
    <x v="6"/>
    <x v="16"/>
    <s v="Brazilian - Organic"/>
    <n v="18"/>
    <n v="18"/>
    <n v="1.8"/>
    <x v="5"/>
    <s v="June"/>
    <x v="1"/>
    <n v="3"/>
    <n v="54"/>
  </r>
  <r>
    <n v="140502"/>
    <x v="173"/>
    <d v="1899-12-30T08:27:50"/>
    <n v="1"/>
    <n v="8"/>
    <x v="1"/>
    <n v="71"/>
    <n v="3.75"/>
    <x v="3"/>
    <x v="10"/>
    <s v="Chocolate Croissant"/>
    <n v="3.75"/>
    <n v="3.75"/>
    <n v="0.375"/>
    <x v="5"/>
    <s v="June"/>
    <x v="1"/>
    <n v="2"/>
    <n v="7.5"/>
  </r>
  <r>
    <n v="140503"/>
    <x v="173"/>
    <d v="1899-12-30T08:27:51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1"/>
    <n v="3"/>
    <n v="26.849999999999998"/>
  </r>
  <r>
    <n v="140504"/>
    <x v="173"/>
    <d v="1899-12-30T08:28:04"/>
    <n v="1"/>
    <n v="5"/>
    <x v="0"/>
    <n v="39"/>
    <n v="4.25"/>
    <x v="0"/>
    <x v="5"/>
    <s v="Latte Rg"/>
    <n v="4.25"/>
    <n v="4.25"/>
    <n v="0.42499999999999999"/>
    <x v="5"/>
    <s v="June"/>
    <x v="1"/>
    <n v="5"/>
    <n v="21.25"/>
  </r>
  <r>
    <n v="140505"/>
    <x v="173"/>
    <d v="1899-12-30T08:28:04"/>
    <n v="1"/>
    <n v="5"/>
    <x v="0"/>
    <n v="84"/>
    <n v="0.8"/>
    <x v="4"/>
    <x v="13"/>
    <s v="Chocolate syrup"/>
    <n v="0.8"/>
    <n v="0.8"/>
    <n v="0.08"/>
    <x v="5"/>
    <s v="June"/>
    <x v="1"/>
    <n v="2"/>
    <n v="1.6"/>
  </r>
  <r>
    <n v="140506"/>
    <x v="173"/>
    <d v="1899-12-30T08:30:31"/>
    <n v="1"/>
    <n v="8"/>
    <x v="1"/>
    <n v="36"/>
    <n v="3.75"/>
    <x v="0"/>
    <x v="12"/>
    <s v="Jamaican Coffee River Lg"/>
    <n v="3.75"/>
    <n v="3.75"/>
    <n v="0.375"/>
    <x v="5"/>
    <s v="June"/>
    <x v="1"/>
    <n v="5"/>
    <n v="18.75"/>
  </r>
  <r>
    <n v="140507"/>
    <x v="173"/>
    <d v="1899-12-30T08:31:10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0508"/>
    <x v="173"/>
    <d v="1899-12-30T08:31:15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40509"/>
    <x v="173"/>
    <d v="1899-12-30T08:32:01"/>
    <n v="1"/>
    <n v="8"/>
    <x v="1"/>
    <n v="35"/>
    <n v="3.1"/>
    <x v="0"/>
    <x v="12"/>
    <s v="Jamaican Coffee River Rg"/>
    <n v="3.1"/>
    <n v="3.1"/>
    <n v="0.31"/>
    <x v="5"/>
    <s v="June"/>
    <x v="1"/>
    <n v="5"/>
    <n v="15.5"/>
  </r>
  <r>
    <n v="140510"/>
    <x v="173"/>
    <d v="1899-12-30T08:32:11"/>
    <n v="1"/>
    <n v="3"/>
    <x v="2"/>
    <n v="33"/>
    <n v="3.5"/>
    <x v="0"/>
    <x v="0"/>
    <s v="Ethiopia Lg"/>
    <n v="3.5"/>
    <n v="3.5"/>
    <n v="0.35"/>
    <x v="5"/>
    <s v="June"/>
    <x v="1"/>
    <n v="5"/>
    <n v="17.5"/>
  </r>
  <r>
    <n v="140511"/>
    <x v="173"/>
    <d v="1899-12-30T08:33:38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0512"/>
    <x v="173"/>
    <d v="1899-12-30T08:35:14"/>
    <n v="1"/>
    <n v="8"/>
    <x v="1"/>
    <n v="70"/>
    <n v="3.25"/>
    <x v="3"/>
    <x v="4"/>
    <s v="Cranberry Scone"/>
    <n v="3.25"/>
    <n v="3.25"/>
    <n v="0.32500000000000001"/>
    <x v="5"/>
    <s v="June"/>
    <x v="1"/>
    <n v="2"/>
    <n v="6.5"/>
  </r>
  <r>
    <n v="140513"/>
    <x v="173"/>
    <d v="1899-12-30T08:35:33"/>
    <n v="2"/>
    <n v="3"/>
    <x v="2"/>
    <n v="35"/>
    <n v="3.1"/>
    <x v="0"/>
    <x v="12"/>
    <s v="Jamaican Coffee River Rg"/>
    <n v="3.1"/>
    <n v="6.2"/>
    <n v="0.62"/>
    <x v="5"/>
    <s v="June"/>
    <x v="1"/>
    <n v="5"/>
    <n v="31"/>
  </r>
  <r>
    <n v="140514"/>
    <x v="173"/>
    <d v="1899-12-30T08:35:33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40515"/>
    <x v="173"/>
    <d v="1899-12-30T08:37:21"/>
    <n v="1"/>
    <n v="5"/>
    <x v="0"/>
    <n v="30"/>
    <n v="3"/>
    <x v="0"/>
    <x v="0"/>
    <s v="Columbian Medium Roast Lg"/>
    <n v="3"/>
    <n v="3"/>
    <n v="0.3"/>
    <x v="5"/>
    <s v="June"/>
    <x v="1"/>
    <n v="5"/>
    <n v="15"/>
  </r>
  <r>
    <n v="140516"/>
    <x v="173"/>
    <d v="1899-12-30T08:37:58"/>
    <n v="2"/>
    <n v="5"/>
    <x v="0"/>
    <n v="33"/>
    <n v="3.5"/>
    <x v="0"/>
    <x v="0"/>
    <s v="Ethiopia Lg"/>
    <n v="3.5"/>
    <n v="7"/>
    <n v="0.7"/>
    <x v="5"/>
    <s v="June"/>
    <x v="1"/>
    <n v="5"/>
    <n v="35"/>
  </r>
  <r>
    <n v="140517"/>
    <x v="173"/>
    <d v="1899-12-30T08:38:27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40518"/>
    <x v="173"/>
    <d v="1899-12-30T08:38:32"/>
    <n v="3"/>
    <n v="5"/>
    <x v="0"/>
    <n v="31"/>
    <n v="2.2000000000000002"/>
    <x v="0"/>
    <x v="0"/>
    <s v="Ethiopia Sm"/>
    <n v="2.2000000000000002"/>
    <n v="6.6"/>
    <n v="0.66"/>
    <x v="5"/>
    <s v="June"/>
    <x v="1"/>
    <n v="5"/>
    <n v="33"/>
  </r>
  <r>
    <n v="140519"/>
    <x v="173"/>
    <d v="1899-12-30T08:40:1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0520"/>
    <x v="173"/>
    <d v="1899-12-30T08:40:19"/>
    <n v="1"/>
    <n v="8"/>
    <x v="1"/>
    <n v="23"/>
    <n v="2.5"/>
    <x v="0"/>
    <x v="3"/>
    <s v="Our Old Time Diner Blend Rg"/>
    <n v="2.5"/>
    <n v="2.5"/>
    <n v="0.25"/>
    <x v="5"/>
    <s v="June"/>
    <x v="1"/>
    <n v="5"/>
    <n v="12.5"/>
  </r>
  <r>
    <n v="140521"/>
    <x v="173"/>
    <d v="1899-12-30T08:40:38"/>
    <n v="3"/>
    <n v="5"/>
    <x v="0"/>
    <n v="50"/>
    <n v="2.5"/>
    <x v="1"/>
    <x v="6"/>
    <s v="Earl Grey Rg"/>
    <n v="2.5"/>
    <n v="7.5"/>
    <n v="0.75"/>
    <x v="5"/>
    <s v="June"/>
    <x v="1"/>
    <n v="5"/>
    <n v="37.5"/>
  </r>
  <r>
    <n v="140522"/>
    <x v="173"/>
    <d v="1899-12-30T08:41:23"/>
    <n v="1"/>
    <n v="3"/>
    <x v="2"/>
    <n v="35"/>
    <n v="3.1"/>
    <x v="0"/>
    <x v="12"/>
    <s v="Jamaican Coffee River Rg"/>
    <n v="3.1"/>
    <n v="3.1"/>
    <n v="0.31"/>
    <x v="5"/>
    <s v="June"/>
    <x v="1"/>
    <n v="5"/>
    <n v="15.5"/>
  </r>
  <r>
    <n v="140523"/>
    <x v="173"/>
    <d v="1899-12-30T08:41:48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40524"/>
    <x v="173"/>
    <d v="1899-12-30T08:42:07"/>
    <n v="1"/>
    <n v="3"/>
    <x v="2"/>
    <n v="33"/>
    <n v="3.5"/>
    <x v="0"/>
    <x v="0"/>
    <s v="Ethiopia Lg"/>
    <n v="3.5"/>
    <n v="3.5"/>
    <n v="0.35"/>
    <x v="5"/>
    <s v="June"/>
    <x v="1"/>
    <n v="5"/>
    <n v="17.5"/>
  </r>
  <r>
    <n v="140525"/>
    <x v="173"/>
    <d v="1899-12-30T08:42:15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0526"/>
    <x v="173"/>
    <d v="1899-12-30T08:42:54"/>
    <n v="1"/>
    <n v="3"/>
    <x v="2"/>
    <n v="38"/>
    <n v="3.75"/>
    <x v="0"/>
    <x v="5"/>
    <s v="Latte"/>
    <n v="3.75"/>
    <n v="3.75"/>
    <n v="0.375"/>
    <x v="5"/>
    <s v="June"/>
    <x v="1"/>
    <n v="5"/>
    <n v="18.75"/>
  </r>
  <r>
    <n v="140527"/>
    <x v="173"/>
    <d v="1899-12-30T08:43:32"/>
    <n v="1"/>
    <n v="8"/>
    <x v="1"/>
    <n v="28"/>
    <n v="2"/>
    <x v="0"/>
    <x v="0"/>
    <s v="Columbian Medium Roast Sm"/>
    <n v="2"/>
    <n v="2"/>
    <n v="0.2"/>
    <x v="5"/>
    <s v="June"/>
    <x v="1"/>
    <n v="5"/>
    <n v="10"/>
  </r>
  <r>
    <n v="140528"/>
    <x v="173"/>
    <d v="1899-12-30T08:45:15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0529"/>
    <x v="173"/>
    <d v="1899-12-30T08:45:17"/>
    <n v="2"/>
    <n v="8"/>
    <x v="1"/>
    <n v="87"/>
    <n v="2.1"/>
    <x v="0"/>
    <x v="5"/>
    <s v="Ouro Brasileiro shot"/>
    <n v="2.1"/>
    <n v="4.2"/>
    <n v="0.42"/>
    <x v="5"/>
    <s v="June"/>
    <x v="1"/>
    <n v="5"/>
    <n v="21"/>
  </r>
  <r>
    <n v="140530"/>
    <x v="173"/>
    <d v="1899-12-30T08:45:17"/>
    <n v="2"/>
    <n v="8"/>
    <x v="1"/>
    <n v="72"/>
    <n v="3.25"/>
    <x v="3"/>
    <x v="4"/>
    <s v="Ginger Scone"/>
    <n v="3.25"/>
    <n v="6.5"/>
    <n v="0.65"/>
    <x v="5"/>
    <s v="June"/>
    <x v="1"/>
    <n v="2"/>
    <n v="13"/>
  </r>
  <r>
    <n v="140531"/>
    <x v="173"/>
    <d v="1899-12-30T08:45:30"/>
    <n v="2"/>
    <n v="8"/>
    <x v="1"/>
    <n v="58"/>
    <n v="3.5"/>
    <x v="2"/>
    <x v="2"/>
    <s v="Dark chocolate Rg"/>
    <n v="3.5"/>
    <n v="7"/>
    <n v="0.7"/>
    <x v="5"/>
    <s v="June"/>
    <x v="1"/>
    <n v="5"/>
    <n v="35"/>
  </r>
  <r>
    <n v="140532"/>
    <x v="173"/>
    <d v="1899-12-30T08:45:44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40533"/>
    <x v="173"/>
    <d v="1899-12-30T08:47:38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0535"/>
    <x v="173"/>
    <d v="1899-12-30T08:49:06"/>
    <n v="2"/>
    <n v="8"/>
    <x v="1"/>
    <n v="59"/>
    <n v="4.5"/>
    <x v="2"/>
    <x v="2"/>
    <s v="Dark chocolate Lg"/>
    <n v="4.5"/>
    <n v="9"/>
    <n v="0.9"/>
    <x v="5"/>
    <s v="June"/>
    <x v="1"/>
    <n v="5"/>
    <n v="45"/>
  </r>
  <r>
    <n v="140536"/>
    <x v="173"/>
    <d v="1899-12-30T08:50:26"/>
    <n v="1"/>
    <n v="5"/>
    <x v="0"/>
    <n v="55"/>
    <n v="4"/>
    <x v="1"/>
    <x v="1"/>
    <s v="Morning Sunrise Chai Lg"/>
    <n v="4"/>
    <n v="4"/>
    <n v="0.4"/>
    <x v="5"/>
    <s v="June"/>
    <x v="1"/>
    <n v="5"/>
    <n v="20"/>
  </r>
  <r>
    <n v="140537"/>
    <x v="173"/>
    <d v="1899-12-30T08:50:43"/>
    <n v="1"/>
    <n v="8"/>
    <x v="1"/>
    <n v="30"/>
    <n v="3"/>
    <x v="0"/>
    <x v="0"/>
    <s v="Columbian Medium Roast Lg"/>
    <n v="3"/>
    <n v="3"/>
    <n v="0.3"/>
    <x v="5"/>
    <s v="June"/>
    <x v="1"/>
    <n v="5"/>
    <n v="15"/>
  </r>
  <r>
    <n v="140538"/>
    <x v="173"/>
    <d v="1899-12-30T08:51:50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40539"/>
    <x v="173"/>
    <d v="1899-12-30T08:52:30"/>
    <n v="3"/>
    <n v="5"/>
    <x v="0"/>
    <n v="87"/>
    <n v="2.1"/>
    <x v="0"/>
    <x v="5"/>
    <s v="Ouro Brasileiro shot"/>
    <n v="2.1"/>
    <n v="6.3"/>
    <n v="0.63"/>
    <x v="5"/>
    <s v="June"/>
    <x v="1"/>
    <n v="5"/>
    <n v="31.5"/>
  </r>
  <r>
    <n v="140540"/>
    <x v="173"/>
    <d v="1899-12-30T08:52:30"/>
    <n v="3"/>
    <n v="5"/>
    <x v="0"/>
    <n v="72"/>
    <n v="2.65"/>
    <x v="3"/>
    <x v="4"/>
    <s v="Ginger Scone"/>
    <n v="2.65"/>
    <n v="7.95"/>
    <n v="0.79500000000000004"/>
    <x v="5"/>
    <s v="June"/>
    <x v="1"/>
    <n v="2"/>
    <n v="15.9"/>
  </r>
  <r>
    <n v="140541"/>
    <x v="173"/>
    <d v="1899-12-30T08:52:30"/>
    <n v="1"/>
    <n v="5"/>
    <x v="0"/>
    <n v="32"/>
    <n v="3"/>
    <x v="0"/>
    <x v="0"/>
    <s v="Ethiopia Rg"/>
    <n v="3"/>
    <n v="3"/>
    <n v="0.3"/>
    <x v="5"/>
    <s v="June"/>
    <x v="1"/>
    <n v="5"/>
    <n v="15"/>
  </r>
  <r>
    <n v="140542"/>
    <x v="173"/>
    <d v="1899-12-30T08:52:43"/>
    <n v="1"/>
    <n v="3"/>
    <x v="2"/>
    <n v="29"/>
    <n v="2.5"/>
    <x v="0"/>
    <x v="0"/>
    <s v="Columbian Medium Roast Rg"/>
    <n v="2.5"/>
    <n v="2.5"/>
    <n v="0.25"/>
    <x v="5"/>
    <s v="June"/>
    <x v="1"/>
    <n v="5"/>
    <n v="12.5"/>
  </r>
  <r>
    <n v="140543"/>
    <x v="173"/>
    <d v="1899-12-30T08:52:43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0544"/>
    <x v="173"/>
    <d v="1899-12-30T08:54:03"/>
    <n v="1"/>
    <n v="8"/>
    <x v="1"/>
    <n v="23"/>
    <n v="2.5"/>
    <x v="0"/>
    <x v="3"/>
    <s v="Our Old Time Diner Blend Rg"/>
    <n v="2.5"/>
    <n v="2.5"/>
    <n v="0.25"/>
    <x v="5"/>
    <s v="June"/>
    <x v="1"/>
    <n v="5"/>
    <n v="12.5"/>
  </r>
  <r>
    <n v="140545"/>
    <x v="173"/>
    <d v="1899-12-30T08:54:09"/>
    <n v="3"/>
    <n v="5"/>
    <x v="0"/>
    <n v="54"/>
    <n v="2.5"/>
    <x v="1"/>
    <x v="1"/>
    <s v="Morning Sunrise Chai Rg"/>
    <n v="2.5"/>
    <n v="7.5"/>
    <n v="0.75"/>
    <x v="5"/>
    <s v="June"/>
    <x v="1"/>
    <n v="5"/>
    <n v="37.5"/>
  </r>
  <r>
    <n v="140546"/>
    <x v="173"/>
    <d v="1899-12-30T08:54:54"/>
    <n v="1"/>
    <n v="5"/>
    <x v="0"/>
    <n v="36"/>
    <n v="3.75"/>
    <x v="0"/>
    <x v="12"/>
    <s v="Jamaican Coffee River Lg"/>
    <n v="3.75"/>
    <n v="3.75"/>
    <n v="0.375"/>
    <x v="5"/>
    <s v="June"/>
    <x v="1"/>
    <n v="5"/>
    <n v="18.75"/>
  </r>
  <r>
    <n v="140547"/>
    <x v="173"/>
    <d v="1899-12-30T08:55:22"/>
    <n v="1"/>
    <n v="5"/>
    <x v="0"/>
    <n v="87"/>
    <n v="2.1"/>
    <x v="0"/>
    <x v="5"/>
    <s v="Ouro Brasileiro shot"/>
    <n v="2.1"/>
    <n v="2.1"/>
    <n v="0.21"/>
    <x v="5"/>
    <s v="June"/>
    <x v="1"/>
    <n v="5"/>
    <n v="10.5"/>
  </r>
  <r>
    <n v="140548"/>
    <x v="173"/>
    <d v="1899-12-30T08:55:22"/>
    <n v="1"/>
    <n v="5"/>
    <x v="0"/>
    <n v="72"/>
    <n v="2.65"/>
    <x v="3"/>
    <x v="4"/>
    <s v="Ginger Scone"/>
    <n v="2.65"/>
    <n v="2.65"/>
    <n v="0.26500000000000001"/>
    <x v="5"/>
    <s v="June"/>
    <x v="1"/>
    <n v="2"/>
    <n v="5.3"/>
  </r>
  <r>
    <n v="140549"/>
    <x v="173"/>
    <d v="1899-12-30T08:55:42"/>
    <n v="2"/>
    <n v="8"/>
    <x v="1"/>
    <n v="27"/>
    <n v="3.5"/>
    <x v="0"/>
    <x v="11"/>
    <s v="Brazilian Lg"/>
    <n v="3.5"/>
    <n v="7"/>
    <n v="0.7"/>
    <x v="5"/>
    <s v="June"/>
    <x v="1"/>
    <n v="5"/>
    <n v="35"/>
  </r>
  <r>
    <n v="140550"/>
    <x v="173"/>
    <d v="1899-12-30T08:55:55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40551"/>
    <x v="173"/>
    <d v="1899-12-30T08:56:00"/>
    <n v="2"/>
    <n v="5"/>
    <x v="0"/>
    <n v="28"/>
    <n v="2"/>
    <x v="0"/>
    <x v="0"/>
    <s v="Columbian Medium Roast Sm"/>
    <n v="2"/>
    <n v="4"/>
    <n v="0.4"/>
    <x v="5"/>
    <s v="June"/>
    <x v="1"/>
    <n v="5"/>
    <n v="20"/>
  </r>
  <r>
    <n v="140552"/>
    <x v="173"/>
    <d v="1899-12-30T08:56:01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40553"/>
    <x v="173"/>
    <d v="1899-12-30T08:56:38"/>
    <n v="3"/>
    <n v="5"/>
    <x v="0"/>
    <n v="31"/>
    <n v="2.2000000000000002"/>
    <x v="0"/>
    <x v="0"/>
    <s v="Ethiopia Sm"/>
    <n v="2.2000000000000002"/>
    <n v="6.6"/>
    <n v="0.66"/>
    <x v="5"/>
    <s v="June"/>
    <x v="1"/>
    <n v="5"/>
    <n v="33"/>
  </r>
  <r>
    <n v="140554"/>
    <x v="173"/>
    <d v="1899-12-30T08:57:00"/>
    <n v="1"/>
    <n v="8"/>
    <x v="1"/>
    <n v="76"/>
    <n v="3.5"/>
    <x v="3"/>
    <x v="9"/>
    <s v="Chocolate Chip Biscotti"/>
    <n v="3.5"/>
    <n v="3.5"/>
    <n v="0.35"/>
    <x v="5"/>
    <s v="June"/>
    <x v="1"/>
    <n v="2"/>
    <n v="7"/>
  </r>
  <r>
    <n v="140555"/>
    <x v="173"/>
    <d v="1899-12-30T08:57:15"/>
    <n v="1"/>
    <n v="3"/>
    <x v="2"/>
    <n v="59"/>
    <n v="4.5"/>
    <x v="2"/>
    <x v="2"/>
    <s v="Dark chocolate Lg"/>
    <n v="4.5"/>
    <n v="4.5"/>
    <n v="0.45"/>
    <x v="5"/>
    <s v="June"/>
    <x v="1"/>
    <n v="5"/>
    <n v="22.5"/>
  </r>
  <r>
    <n v="140556"/>
    <x v="173"/>
    <d v="1899-12-30T08:57:15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0557"/>
    <x v="173"/>
    <d v="1899-12-30T08:57:48"/>
    <n v="1"/>
    <n v="3"/>
    <x v="2"/>
    <n v="32"/>
    <n v="3"/>
    <x v="0"/>
    <x v="0"/>
    <s v="Ethiopia Rg"/>
    <n v="3"/>
    <n v="3"/>
    <n v="0.3"/>
    <x v="5"/>
    <s v="June"/>
    <x v="1"/>
    <n v="5"/>
    <n v="15"/>
  </r>
  <r>
    <n v="140558"/>
    <x v="173"/>
    <d v="1899-12-30T08:58:23"/>
    <n v="3"/>
    <n v="5"/>
    <x v="0"/>
    <n v="38"/>
    <n v="3.75"/>
    <x v="0"/>
    <x v="5"/>
    <s v="Latte"/>
    <n v="3.75"/>
    <n v="11.25"/>
    <n v="1.125"/>
    <x v="5"/>
    <s v="June"/>
    <x v="1"/>
    <n v="5"/>
    <n v="56.25"/>
  </r>
  <r>
    <n v="140559"/>
    <x v="173"/>
    <d v="1899-12-30T08:58:23"/>
    <n v="2"/>
    <n v="5"/>
    <x v="0"/>
    <n v="65"/>
    <n v="0.8"/>
    <x v="4"/>
    <x v="17"/>
    <s v="Sugar Free Vanilla syrup"/>
    <n v="0.8"/>
    <n v="1.6"/>
    <n v="0.16"/>
    <x v="5"/>
    <s v="June"/>
    <x v="1"/>
    <n v="2"/>
    <n v="3.2"/>
  </r>
  <r>
    <n v="140560"/>
    <x v="173"/>
    <d v="1899-12-30T08:58:41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40561"/>
    <x v="173"/>
    <d v="1899-12-30T08:58:52"/>
    <n v="1"/>
    <n v="8"/>
    <x v="1"/>
    <n v="50"/>
    <n v="2.5"/>
    <x v="1"/>
    <x v="6"/>
    <s v="Earl Grey Rg"/>
    <n v="2.5"/>
    <n v="2.5"/>
    <n v="0.25"/>
    <x v="5"/>
    <s v="June"/>
    <x v="1"/>
    <n v="5"/>
    <n v="12.5"/>
  </r>
  <r>
    <n v="140562"/>
    <x v="173"/>
    <d v="1899-12-30T08:59:16"/>
    <n v="2"/>
    <n v="8"/>
    <x v="1"/>
    <n v="24"/>
    <n v="3"/>
    <x v="0"/>
    <x v="3"/>
    <s v="Our Old Time Diner Blend Lg"/>
    <n v="3"/>
    <n v="6"/>
    <n v="0.6"/>
    <x v="5"/>
    <s v="June"/>
    <x v="1"/>
    <n v="5"/>
    <n v="30"/>
  </r>
  <r>
    <n v="140563"/>
    <x v="173"/>
    <d v="1899-12-30T08:59:38"/>
    <n v="1"/>
    <n v="5"/>
    <x v="0"/>
    <n v="35"/>
    <n v="3.1"/>
    <x v="0"/>
    <x v="12"/>
    <s v="Jamaican Coffee River Rg"/>
    <n v="3.1"/>
    <n v="3.1"/>
    <n v="0.31"/>
    <x v="5"/>
    <s v="June"/>
    <x v="1"/>
    <n v="5"/>
    <n v="15.5"/>
  </r>
  <r>
    <n v="140564"/>
    <x v="173"/>
    <d v="1899-12-30T08:59:42"/>
    <n v="1"/>
    <n v="8"/>
    <x v="1"/>
    <n v="72"/>
    <n v="3.25"/>
    <x v="3"/>
    <x v="4"/>
    <s v="Ginger Scone"/>
    <n v="3.25"/>
    <n v="3.25"/>
    <n v="0.32500000000000001"/>
    <x v="5"/>
    <s v="June"/>
    <x v="1"/>
    <n v="2"/>
    <n v="6.5"/>
  </r>
  <r>
    <n v="140565"/>
    <x v="173"/>
    <d v="1899-12-30T09:00:21"/>
    <n v="1"/>
    <n v="3"/>
    <x v="2"/>
    <n v="43"/>
    <n v="3"/>
    <x v="1"/>
    <x v="8"/>
    <s v="Lemon Grass Lg"/>
    <n v="3"/>
    <n v="3"/>
    <n v="0.3"/>
    <x v="5"/>
    <s v="June"/>
    <x v="2"/>
    <n v="5"/>
    <n v="15"/>
  </r>
  <r>
    <n v="140566"/>
    <x v="173"/>
    <d v="1899-12-30T09:00:3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0567"/>
    <x v="173"/>
    <d v="1899-12-30T09:00:38"/>
    <n v="3"/>
    <n v="5"/>
    <x v="0"/>
    <n v="37"/>
    <n v="3"/>
    <x v="0"/>
    <x v="5"/>
    <s v="Espresso shot"/>
    <n v="3"/>
    <n v="9"/>
    <n v="0.9"/>
    <x v="5"/>
    <s v="June"/>
    <x v="2"/>
    <n v="5"/>
    <n v="45"/>
  </r>
  <r>
    <n v="140568"/>
    <x v="173"/>
    <d v="1899-12-30T09:00:38"/>
    <n v="2"/>
    <n v="5"/>
    <x v="0"/>
    <n v="65"/>
    <n v="0.8"/>
    <x v="4"/>
    <x v="17"/>
    <s v="Sugar Free Vanilla syrup"/>
    <n v="0.8"/>
    <n v="1.6"/>
    <n v="0.16"/>
    <x v="5"/>
    <s v="June"/>
    <x v="2"/>
    <n v="2"/>
    <n v="3.2"/>
  </r>
  <r>
    <n v="140569"/>
    <x v="173"/>
    <d v="1899-12-30T09:00:44"/>
    <n v="2"/>
    <n v="3"/>
    <x v="2"/>
    <n v="33"/>
    <n v="3.5"/>
    <x v="0"/>
    <x v="0"/>
    <s v="Ethiopia Lg"/>
    <n v="3.5"/>
    <n v="7"/>
    <n v="0.7"/>
    <x v="5"/>
    <s v="June"/>
    <x v="2"/>
    <n v="5"/>
    <n v="35"/>
  </r>
  <r>
    <n v="140570"/>
    <x v="173"/>
    <d v="1899-12-30T09:03:22"/>
    <n v="2"/>
    <n v="3"/>
    <x v="2"/>
    <n v="30"/>
    <n v="3"/>
    <x v="0"/>
    <x v="0"/>
    <s v="Columbian Medium Roast Lg"/>
    <n v="3"/>
    <n v="6"/>
    <n v="0.6"/>
    <x v="5"/>
    <s v="June"/>
    <x v="2"/>
    <n v="5"/>
    <n v="30"/>
  </r>
  <r>
    <n v="140571"/>
    <x v="173"/>
    <d v="1899-12-30T09:03:51"/>
    <n v="2"/>
    <n v="8"/>
    <x v="1"/>
    <n v="30"/>
    <n v="3"/>
    <x v="0"/>
    <x v="0"/>
    <s v="Columbian Medium Roast Lg"/>
    <n v="3"/>
    <n v="6"/>
    <n v="0.6"/>
    <x v="5"/>
    <s v="June"/>
    <x v="2"/>
    <n v="5"/>
    <n v="30"/>
  </r>
  <r>
    <n v="140572"/>
    <x v="173"/>
    <d v="1899-12-30T09:04:14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40573"/>
    <x v="173"/>
    <d v="1899-12-30T09:05:31"/>
    <n v="1"/>
    <n v="3"/>
    <x v="2"/>
    <n v="24"/>
    <n v="3"/>
    <x v="0"/>
    <x v="3"/>
    <s v="Our Old Time Diner Blend Lg"/>
    <n v="3"/>
    <n v="3"/>
    <n v="0.3"/>
    <x v="5"/>
    <s v="June"/>
    <x v="2"/>
    <n v="5"/>
    <n v="15"/>
  </r>
  <r>
    <n v="140574"/>
    <x v="173"/>
    <d v="1899-12-30T09:05:37"/>
    <n v="3"/>
    <n v="5"/>
    <x v="0"/>
    <n v="25"/>
    <n v="2.2000000000000002"/>
    <x v="0"/>
    <x v="11"/>
    <s v="Brazilian Sm"/>
    <n v="2.2000000000000002"/>
    <n v="6.6"/>
    <n v="0.66"/>
    <x v="5"/>
    <s v="June"/>
    <x v="2"/>
    <n v="5"/>
    <n v="33"/>
  </r>
  <r>
    <n v="140575"/>
    <x v="173"/>
    <d v="1899-12-30T09:06:09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40576"/>
    <x v="173"/>
    <d v="1899-12-30T09:06:18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40577"/>
    <x v="173"/>
    <d v="1899-12-30T09:06:18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40578"/>
    <x v="173"/>
    <d v="1899-12-30T09:06:18"/>
    <n v="1"/>
    <n v="8"/>
    <x v="1"/>
    <n v="10"/>
    <n v="10"/>
    <x v="6"/>
    <x v="21"/>
    <s v="Guatemalan Sustainably Grown"/>
    <n v="10"/>
    <n v="10"/>
    <n v="1"/>
    <x v="5"/>
    <s v="June"/>
    <x v="2"/>
    <n v="3"/>
    <n v="30"/>
  </r>
  <r>
    <n v="140579"/>
    <x v="173"/>
    <d v="1899-12-30T09:07:31"/>
    <n v="1"/>
    <n v="8"/>
    <x v="1"/>
    <n v="24"/>
    <n v="3"/>
    <x v="0"/>
    <x v="3"/>
    <s v="Our Old Time Diner Blend Lg"/>
    <n v="3"/>
    <n v="3"/>
    <n v="0.3"/>
    <x v="5"/>
    <s v="June"/>
    <x v="2"/>
    <n v="5"/>
    <n v="15"/>
  </r>
  <r>
    <n v="140580"/>
    <x v="173"/>
    <d v="1899-12-30T09:08:25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40581"/>
    <x v="173"/>
    <d v="1899-12-30T09:08:25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40582"/>
    <x v="173"/>
    <d v="1899-12-30T09:08:25"/>
    <n v="2"/>
    <n v="8"/>
    <x v="1"/>
    <n v="84"/>
    <n v="0.8"/>
    <x v="4"/>
    <x v="13"/>
    <s v="Chocolate syrup"/>
    <n v="0.8"/>
    <n v="1.6"/>
    <n v="0.16"/>
    <x v="5"/>
    <s v="June"/>
    <x v="2"/>
    <n v="2"/>
    <n v="3.2"/>
  </r>
  <r>
    <n v="140583"/>
    <x v="173"/>
    <d v="1899-12-30T09:08:40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40584"/>
    <x v="173"/>
    <d v="1899-12-30T09:08:49"/>
    <n v="2"/>
    <n v="3"/>
    <x v="2"/>
    <n v="35"/>
    <n v="3.1"/>
    <x v="0"/>
    <x v="12"/>
    <s v="Jamaican Coffee River Rg"/>
    <n v="3.1"/>
    <n v="6.2"/>
    <n v="0.62"/>
    <x v="5"/>
    <s v="June"/>
    <x v="2"/>
    <n v="5"/>
    <n v="31"/>
  </r>
  <r>
    <n v="140585"/>
    <x v="173"/>
    <d v="1899-12-30T09:09:18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40586"/>
    <x v="173"/>
    <d v="1899-12-30T09:09:33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40587"/>
    <x v="173"/>
    <d v="1899-12-30T09:10:25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40588"/>
    <x v="173"/>
    <d v="1899-12-30T09:10:25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0589"/>
    <x v="173"/>
    <d v="1899-12-30T09:10:25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40590"/>
    <x v="173"/>
    <d v="1899-12-30T09:12:22"/>
    <n v="1"/>
    <n v="8"/>
    <x v="1"/>
    <n v="29"/>
    <n v="2.5"/>
    <x v="0"/>
    <x v="0"/>
    <s v="Columbian Medium Roast Rg"/>
    <n v="2.5"/>
    <n v="2.5"/>
    <n v="0.25"/>
    <x v="5"/>
    <s v="June"/>
    <x v="2"/>
    <n v="5"/>
    <n v="12.5"/>
  </r>
  <r>
    <n v="140591"/>
    <x v="173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0592"/>
    <x v="173"/>
    <d v="1899-12-30T09:14:04"/>
    <n v="2"/>
    <n v="8"/>
    <x v="1"/>
    <n v="32"/>
    <n v="3"/>
    <x v="0"/>
    <x v="0"/>
    <s v="Ethiopia Rg"/>
    <n v="3"/>
    <n v="6"/>
    <n v="0.6"/>
    <x v="5"/>
    <s v="June"/>
    <x v="2"/>
    <n v="5"/>
    <n v="30"/>
  </r>
  <r>
    <n v="140593"/>
    <x v="173"/>
    <d v="1899-12-30T09:14:23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0594"/>
    <x v="173"/>
    <d v="1899-12-30T09:14:25"/>
    <n v="3"/>
    <n v="5"/>
    <x v="0"/>
    <n v="41"/>
    <n v="4.25"/>
    <x v="0"/>
    <x v="5"/>
    <s v="Cappuccino Lg"/>
    <n v="4.25"/>
    <n v="12.75"/>
    <n v="1.2749999999999999"/>
    <x v="5"/>
    <s v="June"/>
    <x v="2"/>
    <n v="5"/>
    <n v="63.75"/>
  </r>
  <r>
    <n v="140595"/>
    <x v="173"/>
    <d v="1899-12-30T09:14:25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0596"/>
    <x v="173"/>
    <d v="1899-12-30T09:14:28"/>
    <n v="2"/>
    <n v="5"/>
    <x v="0"/>
    <n v="29"/>
    <n v="2.5"/>
    <x v="0"/>
    <x v="0"/>
    <s v="Columbian Medium Roast Rg"/>
    <n v="2.5"/>
    <n v="5"/>
    <n v="0.5"/>
    <x v="5"/>
    <s v="June"/>
    <x v="2"/>
    <n v="5"/>
    <n v="25"/>
  </r>
  <r>
    <n v="140597"/>
    <x v="173"/>
    <d v="1899-12-30T09:15:26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40598"/>
    <x v="173"/>
    <d v="1899-12-30T09:15:29"/>
    <n v="3"/>
    <n v="5"/>
    <x v="0"/>
    <n v="27"/>
    <n v="3.5"/>
    <x v="0"/>
    <x v="11"/>
    <s v="Brazilian Lg"/>
    <n v="3.5"/>
    <n v="10.5"/>
    <n v="1.05"/>
    <x v="5"/>
    <s v="June"/>
    <x v="2"/>
    <n v="5"/>
    <n v="52.5"/>
  </r>
  <r>
    <n v="140599"/>
    <x v="173"/>
    <d v="1899-12-30T09:15:29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40600"/>
    <x v="173"/>
    <d v="1899-12-30T09:16:02"/>
    <n v="2"/>
    <n v="8"/>
    <x v="1"/>
    <n v="40"/>
    <n v="3.75"/>
    <x v="0"/>
    <x v="5"/>
    <s v="Cappuccino"/>
    <n v="3.75"/>
    <n v="7.5"/>
    <n v="0.75"/>
    <x v="5"/>
    <s v="June"/>
    <x v="2"/>
    <n v="5"/>
    <n v="37.5"/>
  </r>
  <r>
    <n v="140601"/>
    <x v="173"/>
    <d v="1899-12-30T09:16:24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40602"/>
    <x v="173"/>
    <d v="1899-12-30T09:16:42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40603"/>
    <x v="173"/>
    <d v="1899-12-30T09:16:42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40604"/>
    <x v="173"/>
    <d v="1899-12-30T09:16:44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0605"/>
    <x v="173"/>
    <d v="1899-12-30T09:16:54"/>
    <n v="2"/>
    <n v="8"/>
    <x v="1"/>
    <n v="51"/>
    <n v="3"/>
    <x v="1"/>
    <x v="6"/>
    <s v="Earl Grey Lg"/>
    <n v="3"/>
    <n v="6"/>
    <n v="0.6"/>
    <x v="5"/>
    <s v="June"/>
    <x v="2"/>
    <n v="5"/>
    <n v="30"/>
  </r>
  <r>
    <n v="140606"/>
    <x v="173"/>
    <d v="1899-12-30T09:17:23"/>
    <n v="3"/>
    <n v="5"/>
    <x v="0"/>
    <n v="23"/>
    <n v="2.5"/>
    <x v="0"/>
    <x v="3"/>
    <s v="Our Old Time Diner Blend Rg"/>
    <n v="2.5"/>
    <n v="7.5"/>
    <n v="0.75"/>
    <x v="5"/>
    <s v="June"/>
    <x v="2"/>
    <n v="5"/>
    <n v="37.5"/>
  </r>
  <r>
    <n v="140607"/>
    <x v="173"/>
    <d v="1899-12-30T09:17:54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0608"/>
    <x v="173"/>
    <d v="1899-12-30T09:18:18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09"/>
    <x v="173"/>
    <d v="1899-12-30T09:18:18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0611"/>
    <x v="173"/>
    <d v="1899-12-30T09:18:50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40612"/>
    <x v="173"/>
    <d v="1899-12-30T09:20:47"/>
    <n v="2"/>
    <n v="5"/>
    <x v="0"/>
    <n v="32"/>
    <n v="3"/>
    <x v="0"/>
    <x v="0"/>
    <s v="Ethiopia Rg"/>
    <n v="3"/>
    <n v="6"/>
    <n v="0.6"/>
    <x v="5"/>
    <s v="June"/>
    <x v="2"/>
    <n v="5"/>
    <n v="30"/>
  </r>
  <r>
    <n v="140613"/>
    <x v="173"/>
    <d v="1899-12-30T09:20:47"/>
    <n v="1"/>
    <n v="5"/>
    <x v="0"/>
    <n v="70"/>
    <n v="3.25"/>
    <x v="3"/>
    <x v="4"/>
    <s v="Cranberry Scone"/>
    <n v="3.25"/>
    <n v="3.25"/>
    <n v="0.32500000000000001"/>
    <x v="5"/>
    <s v="June"/>
    <x v="2"/>
    <n v="2"/>
    <n v="6.5"/>
  </r>
  <r>
    <n v="140614"/>
    <x v="173"/>
    <d v="1899-12-30T09:21:04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40615"/>
    <x v="173"/>
    <d v="1899-12-30T09:21:04"/>
    <n v="1"/>
    <n v="5"/>
    <x v="0"/>
    <n v="72"/>
    <n v="3.25"/>
    <x v="3"/>
    <x v="4"/>
    <s v="Ginger Scone"/>
    <n v="3.25"/>
    <n v="3.25"/>
    <n v="0.32500000000000001"/>
    <x v="5"/>
    <s v="June"/>
    <x v="2"/>
    <n v="2"/>
    <n v="6.5"/>
  </r>
  <r>
    <n v="140616"/>
    <x v="173"/>
    <d v="1899-12-30T09:21:18"/>
    <n v="1"/>
    <n v="3"/>
    <x v="2"/>
    <n v="44"/>
    <n v="2.5"/>
    <x v="1"/>
    <x v="8"/>
    <s v="Peppermint Rg"/>
    <n v="2.5"/>
    <n v="2.5"/>
    <n v="0.25"/>
    <x v="5"/>
    <s v="June"/>
    <x v="2"/>
    <n v="5"/>
    <n v="12.5"/>
  </r>
  <r>
    <n v="140617"/>
    <x v="173"/>
    <d v="1899-12-30T09:21:18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40618"/>
    <x v="173"/>
    <d v="1899-12-30T09:21:28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0619"/>
    <x v="173"/>
    <d v="1899-12-30T09:21:47"/>
    <n v="2"/>
    <n v="8"/>
    <x v="1"/>
    <n v="23"/>
    <n v="2.5"/>
    <x v="0"/>
    <x v="3"/>
    <s v="Our Old Time Diner Blend Rg"/>
    <n v="2.5"/>
    <n v="5"/>
    <n v="0.5"/>
    <x v="5"/>
    <s v="June"/>
    <x v="2"/>
    <n v="5"/>
    <n v="25"/>
  </r>
  <r>
    <n v="140620"/>
    <x v="173"/>
    <d v="1899-12-30T09:23:18"/>
    <n v="1"/>
    <n v="5"/>
    <x v="0"/>
    <n v="52"/>
    <n v="2.5"/>
    <x v="1"/>
    <x v="1"/>
    <s v="Traditional Blend Chai Rg"/>
    <n v="2.5"/>
    <n v="2.5"/>
    <n v="0.25"/>
    <x v="5"/>
    <s v="June"/>
    <x v="2"/>
    <n v="5"/>
    <n v="12.5"/>
  </r>
  <r>
    <n v="140621"/>
    <x v="173"/>
    <d v="1899-12-30T09:23:33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23"/>
    <x v="173"/>
    <d v="1899-12-30T09:25:03"/>
    <n v="1"/>
    <n v="8"/>
    <x v="1"/>
    <n v="8"/>
    <n v="45"/>
    <x v="6"/>
    <x v="19"/>
    <s v="Civet Cat"/>
    <n v="45"/>
    <n v="45"/>
    <n v="4.5"/>
    <x v="5"/>
    <s v="June"/>
    <x v="2"/>
    <n v="3"/>
    <n v="135"/>
  </r>
  <r>
    <n v="140624"/>
    <x v="173"/>
    <d v="1899-12-30T09:25:19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40625"/>
    <x v="173"/>
    <d v="1899-12-30T09:25:19"/>
    <n v="1"/>
    <n v="5"/>
    <x v="0"/>
    <n v="75"/>
    <n v="3.5"/>
    <x v="3"/>
    <x v="10"/>
    <s v="Croissant"/>
    <n v="3.5"/>
    <n v="3.5"/>
    <n v="0.35"/>
    <x v="5"/>
    <s v="June"/>
    <x v="2"/>
    <n v="2"/>
    <n v="7"/>
  </r>
  <r>
    <n v="140626"/>
    <x v="173"/>
    <d v="1899-12-30T09:25:29"/>
    <n v="3"/>
    <n v="5"/>
    <x v="0"/>
    <n v="30"/>
    <n v="3"/>
    <x v="0"/>
    <x v="0"/>
    <s v="Columbian Medium Roast Lg"/>
    <n v="3"/>
    <n v="9"/>
    <n v="0.9"/>
    <x v="5"/>
    <s v="June"/>
    <x v="2"/>
    <n v="5"/>
    <n v="45"/>
  </r>
  <r>
    <n v="140627"/>
    <x v="173"/>
    <d v="1899-12-30T09:25:32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28"/>
    <x v="173"/>
    <d v="1899-12-30T09:25:32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29"/>
    <x v="173"/>
    <d v="1899-12-30T09:26:07"/>
    <n v="3"/>
    <n v="5"/>
    <x v="0"/>
    <n v="34"/>
    <n v="2.4500000000000002"/>
    <x v="0"/>
    <x v="12"/>
    <s v="Jamaican Coffee River Sm"/>
    <n v="2.4500000000000002"/>
    <n v="7.35"/>
    <n v="0.73499999999999999"/>
    <x v="5"/>
    <s v="June"/>
    <x v="2"/>
    <n v="5"/>
    <n v="36.75"/>
  </r>
  <r>
    <n v="140630"/>
    <x v="173"/>
    <d v="1899-12-30T09:27:29"/>
    <n v="2"/>
    <n v="3"/>
    <x v="2"/>
    <n v="60"/>
    <n v="3.75"/>
    <x v="2"/>
    <x v="2"/>
    <s v="Sustainably Grown Organic Rg"/>
    <n v="3.75"/>
    <n v="7.5"/>
    <n v="0.75"/>
    <x v="5"/>
    <s v="June"/>
    <x v="2"/>
    <n v="5"/>
    <n v="37.5"/>
  </r>
  <r>
    <n v="140631"/>
    <x v="173"/>
    <d v="1899-12-30T09:27:37"/>
    <n v="1"/>
    <n v="3"/>
    <x v="2"/>
    <n v="50"/>
    <n v="2.5"/>
    <x v="1"/>
    <x v="6"/>
    <s v="Earl Grey Rg"/>
    <n v="2.5"/>
    <n v="2.5"/>
    <n v="0.25"/>
    <x v="5"/>
    <s v="June"/>
    <x v="2"/>
    <n v="5"/>
    <n v="12.5"/>
  </r>
  <r>
    <n v="140632"/>
    <x v="173"/>
    <d v="1899-12-30T09:27:38"/>
    <n v="1"/>
    <n v="8"/>
    <x v="1"/>
    <n v="26"/>
    <n v="3"/>
    <x v="0"/>
    <x v="11"/>
    <s v="Brazilian Rg"/>
    <n v="3"/>
    <n v="3"/>
    <n v="0.3"/>
    <x v="5"/>
    <s v="June"/>
    <x v="2"/>
    <n v="5"/>
    <n v="15"/>
  </r>
  <r>
    <n v="140633"/>
    <x v="173"/>
    <d v="1899-12-30T09:27:38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40634"/>
    <x v="173"/>
    <d v="1899-12-30T09:27:42"/>
    <n v="2"/>
    <n v="8"/>
    <x v="1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0635"/>
    <x v="173"/>
    <d v="1899-12-30T09:27:58"/>
    <n v="1"/>
    <n v="8"/>
    <x v="1"/>
    <n v="36"/>
    <n v="3.75"/>
    <x v="0"/>
    <x v="12"/>
    <s v="Jamaican Coffee River Lg"/>
    <n v="3.75"/>
    <n v="3.75"/>
    <n v="0.375"/>
    <x v="5"/>
    <s v="June"/>
    <x v="2"/>
    <n v="5"/>
    <n v="18.75"/>
  </r>
  <r>
    <n v="140636"/>
    <x v="173"/>
    <d v="1899-12-30T09:28:24"/>
    <n v="1"/>
    <n v="3"/>
    <x v="2"/>
    <n v="27"/>
    <n v="3.5"/>
    <x v="0"/>
    <x v="11"/>
    <s v="Brazilian Lg"/>
    <n v="3.5"/>
    <n v="3.5"/>
    <n v="0.35"/>
    <x v="5"/>
    <s v="June"/>
    <x v="2"/>
    <n v="5"/>
    <n v="17.5"/>
  </r>
  <r>
    <n v="140637"/>
    <x v="173"/>
    <d v="1899-12-30T09:28:29"/>
    <n v="1"/>
    <n v="3"/>
    <x v="2"/>
    <n v="58"/>
    <n v="3.5"/>
    <x v="2"/>
    <x v="2"/>
    <s v="Dark chocolate Rg"/>
    <n v="3.5"/>
    <n v="3.5"/>
    <n v="0.35"/>
    <x v="5"/>
    <s v="June"/>
    <x v="2"/>
    <n v="5"/>
    <n v="17.5"/>
  </r>
  <r>
    <n v="140638"/>
    <x v="173"/>
    <d v="1899-12-30T09:29:01"/>
    <n v="2"/>
    <n v="8"/>
    <x v="1"/>
    <n v="60"/>
    <n v="3.75"/>
    <x v="2"/>
    <x v="2"/>
    <s v="Sustainably Grown Organic Rg"/>
    <n v="3.75"/>
    <n v="7.5"/>
    <n v="0.75"/>
    <x v="5"/>
    <s v="June"/>
    <x v="2"/>
    <n v="5"/>
    <n v="37.5"/>
  </r>
  <r>
    <n v="140639"/>
    <x v="173"/>
    <d v="1899-12-30T09:30:57"/>
    <n v="3"/>
    <n v="5"/>
    <x v="0"/>
    <n v="32"/>
    <n v="3"/>
    <x v="0"/>
    <x v="0"/>
    <s v="Ethiopia Rg"/>
    <n v="3"/>
    <n v="9"/>
    <n v="0.9"/>
    <x v="5"/>
    <s v="June"/>
    <x v="2"/>
    <n v="5"/>
    <n v="45"/>
  </r>
  <r>
    <n v="140640"/>
    <x v="173"/>
    <d v="1899-12-30T09:32:14"/>
    <n v="3"/>
    <n v="5"/>
    <x v="0"/>
    <n v="31"/>
    <n v="2.2000000000000002"/>
    <x v="0"/>
    <x v="0"/>
    <s v="Ethiopia Sm"/>
    <n v="2.2000000000000002"/>
    <n v="6.6"/>
    <n v="0.66"/>
    <x v="5"/>
    <s v="June"/>
    <x v="2"/>
    <n v="5"/>
    <n v="33"/>
  </r>
  <r>
    <n v="140641"/>
    <x v="173"/>
    <d v="1899-12-30T09:32:36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40642"/>
    <x v="173"/>
    <d v="1899-12-30T09:32:52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0643"/>
    <x v="173"/>
    <d v="1899-12-30T09:33:02"/>
    <n v="2"/>
    <n v="8"/>
    <x v="1"/>
    <n v="54"/>
    <n v="2.5"/>
    <x v="1"/>
    <x v="1"/>
    <s v="Morning Sunrise Chai Rg"/>
    <n v="2.5"/>
    <n v="5"/>
    <n v="0.5"/>
    <x v="5"/>
    <s v="June"/>
    <x v="2"/>
    <n v="5"/>
    <n v="25"/>
  </r>
  <r>
    <n v="140644"/>
    <x v="173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5"/>
    <s v="June"/>
    <x v="2"/>
    <n v="5"/>
    <n v="38.25"/>
  </r>
  <r>
    <n v="140645"/>
    <x v="173"/>
    <d v="1899-12-30T09:33:18"/>
    <n v="1"/>
    <n v="8"/>
    <x v="1"/>
    <n v="2"/>
    <n v="18"/>
    <x v="6"/>
    <x v="27"/>
    <s v="Our Old Time Diner Blend"/>
    <n v="18"/>
    <n v="18"/>
    <n v="1.8"/>
    <x v="5"/>
    <s v="June"/>
    <x v="2"/>
    <n v="3"/>
    <n v="54"/>
  </r>
  <r>
    <n v="140646"/>
    <x v="173"/>
    <d v="1899-12-30T09:36:34"/>
    <n v="1"/>
    <n v="8"/>
    <x v="1"/>
    <n v="50"/>
    <n v="2.5"/>
    <x v="1"/>
    <x v="6"/>
    <s v="Earl Grey Rg"/>
    <n v="2.5"/>
    <n v="2.5"/>
    <n v="0.25"/>
    <x v="5"/>
    <s v="June"/>
    <x v="2"/>
    <n v="5"/>
    <n v="12.5"/>
  </r>
  <r>
    <n v="140647"/>
    <x v="173"/>
    <d v="1899-12-30T09:38:13"/>
    <n v="1"/>
    <n v="5"/>
    <x v="0"/>
    <n v="46"/>
    <n v="2.5"/>
    <x v="1"/>
    <x v="7"/>
    <s v="Serenity Green Tea Rg"/>
    <n v="2.5"/>
    <n v="2.5"/>
    <n v="0.25"/>
    <x v="5"/>
    <s v="June"/>
    <x v="2"/>
    <n v="5"/>
    <n v="12.5"/>
  </r>
  <r>
    <n v="140648"/>
    <x v="173"/>
    <d v="1899-12-30T09:38:26"/>
    <n v="1"/>
    <n v="5"/>
    <x v="0"/>
    <n v="36"/>
    <n v="3.75"/>
    <x v="0"/>
    <x v="12"/>
    <s v="Jamaican Coffee River Lg"/>
    <n v="3.75"/>
    <n v="3.75"/>
    <n v="0.375"/>
    <x v="5"/>
    <s v="June"/>
    <x v="2"/>
    <n v="5"/>
    <n v="18.75"/>
  </r>
  <r>
    <n v="140649"/>
    <x v="173"/>
    <d v="1899-12-30T09:38:32"/>
    <n v="3"/>
    <n v="5"/>
    <x v="0"/>
    <n v="87"/>
    <n v="3"/>
    <x v="0"/>
    <x v="5"/>
    <s v="Ouro Brasileiro shot"/>
    <n v="3"/>
    <n v="9"/>
    <n v="0.9"/>
    <x v="5"/>
    <s v="June"/>
    <x v="2"/>
    <n v="5"/>
    <n v="45"/>
  </r>
  <r>
    <n v="140650"/>
    <x v="173"/>
    <d v="1899-12-30T09:38:32"/>
    <n v="1"/>
    <n v="5"/>
    <x v="0"/>
    <n v="74"/>
    <n v="3.5"/>
    <x v="3"/>
    <x v="9"/>
    <s v="Ginger Biscotti"/>
    <n v="3.5"/>
    <n v="3.5"/>
    <n v="0.35"/>
    <x v="5"/>
    <s v="June"/>
    <x v="2"/>
    <n v="2"/>
    <n v="7"/>
  </r>
  <r>
    <n v="140651"/>
    <x v="173"/>
    <d v="1899-12-30T09:38:52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53"/>
    <x v="173"/>
    <d v="1899-12-30T09:39:48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54"/>
    <x v="173"/>
    <d v="1899-12-30T09:39:48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55"/>
    <x v="173"/>
    <d v="1899-12-30T09:39:57"/>
    <n v="2"/>
    <n v="3"/>
    <x v="2"/>
    <n v="30"/>
    <n v="3"/>
    <x v="0"/>
    <x v="0"/>
    <s v="Columbian Medium Roast Lg"/>
    <n v="3"/>
    <n v="6"/>
    <n v="0.6"/>
    <x v="5"/>
    <s v="June"/>
    <x v="2"/>
    <n v="5"/>
    <n v="30"/>
  </r>
  <r>
    <n v="140656"/>
    <x v="173"/>
    <d v="1899-12-30T09:39:58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57"/>
    <x v="173"/>
    <d v="1899-12-30T09:39:58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58"/>
    <x v="173"/>
    <d v="1899-12-30T09:40:4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0659"/>
    <x v="173"/>
    <d v="1899-12-30T09:40:46"/>
    <n v="1"/>
    <n v="8"/>
    <x v="1"/>
    <n v="48"/>
    <n v="2.5"/>
    <x v="1"/>
    <x v="6"/>
    <s v="English Breakfast Rg"/>
    <n v="2.5"/>
    <n v="2.5"/>
    <n v="0.25"/>
    <x v="5"/>
    <s v="June"/>
    <x v="2"/>
    <n v="5"/>
    <n v="12.5"/>
  </r>
  <r>
    <n v="140660"/>
    <x v="173"/>
    <d v="1899-12-30T09:40:46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40661"/>
    <x v="173"/>
    <d v="1899-12-30T09:41:23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40662"/>
    <x v="173"/>
    <d v="1899-12-30T09:41:39"/>
    <n v="2"/>
    <n v="8"/>
    <x v="1"/>
    <n v="28"/>
    <n v="2"/>
    <x v="0"/>
    <x v="0"/>
    <s v="Columbian Medium Roast Sm"/>
    <n v="2"/>
    <n v="4"/>
    <n v="0.4"/>
    <x v="5"/>
    <s v="June"/>
    <x v="2"/>
    <n v="5"/>
    <n v="20"/>
  </r>
  <r>
    <n v="140663"/>
    <x v="173"/>
    <d v="1899-12-30T09:41:42"/>
    <n v="2"/>
    <n v="3"/>
    <x v="2"/>
    <n v="23"/>
    <n v="2.5"/>
    <x v="0"/>
    <x v="3"/>
    <s v="Our Old Time Diner Blend Rg"/>
    <n v="2.5"/>
    <n v="5"/>
    <n v="0.5"/>
    <x v="5"/>
    <s v="June"/>
    <x v="2"/>
    <n v="5"/>
    <n v="25"/>
  </r>
  <r>
    <n v="140664"/>
    <x v="173"/>
    <d v="1899-12-30T09:42:25"/>
    <n v="2"/>
    <n v="8"/>
    <x v="1"/>
    <n v="53"/>
    <n v="3"/>
    <x v="1"/>
    <x v="1"/>
    <s v="Traditional Blend Chai Lg"/>
    <n v="3"/>
    <n v="6"/>
    <n v="0.6"/>
    <x v="5"/>
    <s v="June"/>
    <x v="2"/>
    <n v="5"/>
    <n v="30"/>
  </r>
  <r>
    <n v="140665"/>
    <x v="173"/>
    <d v="1899-12-30T09:42:40"/>
    <n v="3"/>
    <n v="5"/>
    <x v="0"/>
    <n v="22"/>
    <n v="2"/>
    <x v="0"/>
    <x v="3"/>
    <s v="Our Old Time Diner Blend Sm"/>
    <n v="2"/>
    <n v="6"/>
    <n v="0.6"/>
    <x v="5"/>
    <s v="June"/>
    <x v="2"/>
    <n v="5"/>
    <n v="30"/>
  </r>
  <r>
    <n v="140666"/>
    <x v="173"/>
    <d v="1899-12-30T09:43:01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40667"/>
    <x v="173"/>
    <d v="1899-12-30T09:43:01"/>
    <n v="1"/>
    <n v="5"/>
    <x v="0"/>
    <n v="70"/>
    <n v="3.25"/>
    <x v="3"/>
    <x v="4"/>
    <s v="Cranberry Scone"/>
    <n v="3.25"/>
    <n v="3.25"/>
    <n v="0.32500000000000001"/>
    <x v="5"/>
    <s v="June"/>
    <x v="2"/>
    <n v="2"/>
    <n v="6.5"/>
  </r>
  <r>
    <n v="140668"/>
    <x v="173"/>
    <d v="1899-12-30T09:43:14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69"/>
    <x v="173"/>
    <d v="1899-12-30T09:43:14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70"/>
    <x v="173"/>
    <d v="1899-12-30T09:43:22"/>
    <n v="1"/>
    <n v="3"/>
    <x v="2"/>
    <n v="45"/>
    <n v="3"/>
    <x v="1"/>
    <x v="8"/>
    <s v="Peppermint Lg"/>
    <n v="3"/>
    <n v="3"/>
    <n v="0.3"/>
    <x v="5"/>
    <s v="June"/>
    <x v="2"/>
    <n v="5"/>
    <n v="15"/>
  </r>
  <r>
    <n v="140671"/>
    <x v="173"/>
    <d v="1899-12-30T09:43:55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40672"/>
    <x v="173"/>
    <d v="1899-12-30T09:45:14"/>
    <n v="2"/>
    <n v="8"/>
    <x v="1"/>
    <n v="53"/>
    <n v="3"/>
    <x v="1"/>
    <x v="1"/>
    <s v="Traditional Blend Chai Lg"/>
    <n v="3"/>
    <n v="6"/>
    <n v="0.6"/>
    <x v="5"/>
    <s v="June"/>
    <x v="2"/>
    <n v="5"/>
    <n v="30"/>
  </r>
  <r>
    <n v="140673"/>
    <x v="173"/>
    <d v="1899-12-30T09:45:15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0674"/>
    <x v="173"/>
    <d v="1899-12-30T09:45:15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0675"/>
    <x v="173"/>
    <d v="1899-12-30T09:46:11"/>
    <n v="2"/>
    <n v="8"/>
    <x v="1"/>
    <n v="54"/>
    <n v="2.5"/>
    <x v="1"/>
    <x v="1"/>
    <s v="Morning Sunrise Chai Rg"/>
    <n v="2.5"/>
    <n v="5"/>
    <n v="0.5"/>
    <x v="5"/>
    <s v="June"/>
    <x v="2"/>
    <n v="5"/>
    <n v="25"/>
  </r>
  <r>
    <n v="140676"/>
    <x v="173"/>
    <d v="1899-12-30T09:46:14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40677"/>
    <x v="173"/>
    <d v="1899-12-30T09:46:43"/>
    <n v="2"/>
    <n v="8"/>
    <x v="1"/>
    <n v="32"/>
    <n v="3"/>
    <x v="0"/>
    <x v="0"/>
    <s v="Ethiopia Rg"/>
    <n v="3"/>
    <n v="6"/>
    <n v="0.6"/>
    <x v="5"/>
    <s v="June"/>
    <x v="2"/>
    <n v="5"/>
    <n v="30"/>
  </r>
  <r>
    <n v="140678"/>
    <x v="173"/>
    <d v="1899-12-30T09:48:08"/>
    <n v="1"/>
    <n v="8"/>
    <x v="1"/>
    <n v="26"/>
    <n v="3"/>
    <x v="0"/>
    <x v="11"/>
    <s v="Brazilian Rg"/>
    <n v="3"/>
    <n v="3"/>
    <n v="0.3"/>
    <x v="5"/>
    <s v="June"/>
    <x v="2"/>
    <n v="5"/>
    <n v="15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80"/>
    <x v="173"/>
    <d v="1899-12-30T09:51:44"/>
    <n v="2"/>
    <n v="3"/>
    <x v="2"/>
    <n v="55"/>
    <n v="4"/>
    <x v="1"/>
    <x v="1"/>
    <s v="Morning Sunrise Chai Lg"/>
    <n v="4"/>
    <n v="8"/>
    <n v="0.8"/>
    <x v="5"/>
    <s v="June"/>
    <x v="2"/>
    <n v="5"/>
    <n v="40"/>
  </r>
  <r>
    <n v="140681"/>
    <x v="173"/>
    <d v="1899-12-30T09:52:05"/>
    <n v="2"/>
    <n v="8"/>
    <x v="1"/>
    <n v="30"/>
    <n v="3"/>
    <x v="0"/>
    <x v="0"/>
    <s v="Columbian Medium Roast Lg"/>
    <n v="3"/>
    <n v="6"/>
    <n v="0.6"/>
    <x v="5"/>
    <s v="June"/>
    <x v="2"/>
    <n v="5"/>
    <n v="30"/>
  </r>
  <r>
    <n v="140682"/>
    <x v="173"/>
    <d v="1899-12-30T09:52:21"/>
    <n v="1"/>
    <n v="3"/>
    <x v="2"/>
    <n v="39"/>
    <n v="4.25"/>
    <x v="0"/>
    <x v="5"/>
    <s v="Latte Rg"/>
    <n v="4.25"/>
    <n v="4.25"/>
    <n v="0.42499999999999999"/>
    <x v="5"/>
    <s v="June"/>
    <x v="2"/>
    <n v="5"/>
    <n v="21.25"/>
  </r>
  <r>
    <n v="140683"/>
    <x v="173"/>
    <d v="1899-12-30T09:52:27"/>
    <n v="1"/>
    <n v="8"/>
    <x v="1"/>
    <n v="37"/>
    <n v="3"/>
    <x v="0"/>
    <x v="5"/>
    <s v="Espresso shot"/>
    <n v="3"/>
    <n v="3"/>
    <n v="0.3"/>
    <x v="5"/>
    <s v="June"/>
    <x v="2"/>
    <n v="5"/>
    <n v="15"/>
  </r>
  <r>
    <n v="140684"/>
    <x v="173"/>
    <d v="1899-12-30T09:53:16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40685"/>
    <x v="173"/>
    <d v="1899-12-30T09:53:18"/>
    <n v="2"/>
    <n v="3"/>
    <x v="2"/>
    <n v="47"/>
    <n v="3"/>
    <x v="1"/>
    <x v="7"/>
    <s v="Serenity Green Tea Lg"/>
    <n v="3"/>
    <n v="6"/>
    <n v="0.6"/>
    <x v="5"/>
    <s v="June"/>
    <x v="2"/>
    <n v="5"/>
    <n v="30"/>
  </r>
  <r>
    <n v="140686"/>
    <x v="173"/>
    <d v="1899-12-30T09:54:57"/>
    <n v="2"/>
    <n v="8"/>
    <x v="1"/>
    <n v="42"/>
    <n v="2.5"/>
    <x v="1"/>
    <x v="8"/>
    <s v="Lemon Grass Rg"/>
    <n v="2.5"/>
    <n v="5"/>
    <n v="0.5"/>
    <x v="5"/>
    <s v="June"/>
    <x v="2"/>
    <n v="5"/>
    <n v="25"/>
  </r>
  <r>
    <n v="140687"/>
    <x v="173"/>
    <d v="1899-12-30T09:55:17"/>
    <n v="3"/>
    <n v="5"/>
    <x v="0"/>
    <n v="43"/>
    <n v="3"/>
    <x v="1"/>
    <x v="8"/>
    <s v="Lemon Grass Lg"/>
    <n v="3"/>
    <n v="9"/>
    <n v="0.9"/>
    <x v="5"/>
    <s v="June"/>
    <x v="2"/>
    <n v="5"/>
    <n v="45"/>
  </r>
  <r>
    <n v="140688"/>
    <x v="173"/>
    <d v="1899-12-30T09:55:28"/>
    <n v="2"/>
    <n v="5"/>
    <x v="0"/>
    <n v="61"/>
    <n v="4.75"/>
    <x v="2"/>
    <x v="2"/>
    <s v="Sustainably Grown Organic Lg"/>
    <n v="4.75"/>
    <n v="9.5"/>
    <n v="0.95"/>
    <x v="5"/>
    <s v="June"/>
    <x v="2"/>
    <n v="5"/>
    <n v="47.5"/>
  </r>
  <r>
    <n v="140689"/>
    <x v="173"/>
    <d v="1899-12-30T09:55:28"/>
    <n v="1"/>
    <n v="5"/>
    <x v="0"/>
    <n v="79"/>
    <n v="3.75"/>
    <x v="3"/>
    <x v="4"/>
    <s v="Jumbo Savory Scone"/>
    <n v="3.75"/>
    <n v="3.75"/>
    <n v="0.375"/>
    <x v="5"/>
    <s v="June"/>
    <x v="2"/>
    <n v="2"/>
    <n v="7.5"/>
  </r>
  <r>
    <n v="140690"/>
    <x v="173"/>
    <d v="1899-12-30T09:55:30"/>
    <n v="2"/>
    <n v="8"/>
    <x v="1"/>
    <n v="36"/>
    <n v="3.75"/>
    <x v="0"/>
    <x v="12"/>
    <s v="Jamaican Coffee River Lg"/>
    <n v="3.75"/>
    <n v="7.5"/>
    <n v="0.75"/>
    <x v="5"/>
    <s v="June"/>
    <x v="2"/>
    <n v="5"/>
    <n v="37.5"/>
  </r>
  <r>
    <n v="140691"/>
    <x v="173"/>
    <d v="1899-12-30T09:55:44"/>
    <n v="3"/>
    <n v="5"/>
    <x v="0"/>
    <n v="59"/>
    <n v="4.5"/>
    <x v="2"/>
    <x v="2"/>
    <s v="Dark chocolate Lg"/>
    <n v="4.5"/>
    <n v="13.5"/>
    <n v="1.35"/>
    <x v="5"/>
    <s v="June"/>
    <x v="2"/>
    <n v="5"/>
    <n v="67.5"/>
  </r>
  <r>
    <n v="140692"/>
    <x v="173"/>
    <d v="1899-12-30T09:56:26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40693"/>
    <x v="173"/>
    <d v="1899-12-30T09:56:38"/>
    <n v="2"/>
    <n v="8"/>
    <x v="1"/>
    <n v="27"/>
    <n v="3.5"/>
    <x v="0"/>
    <x v="11"/>
    <s v="Brazilian Lg"/>
    <n v="3.5"/>
    <n v="7"/>
    <n v="0.7"/>
    <x v="5"/>
    <s v="June"/>
    <x v="2"/>
    <n v="5"/>
    <n v="35"/>
  </r>
  <r>
    <n v="140694"/>
    <x v="173"/>
    <d v="1899-12-30T10:01:08"/>
    <n v="2"/>
    <n v="5"/>
    <x v="0"/>
    <n v="36"/>
    <n v="3.75"/>
    <x v="0"/>
    <x v="12"/>
    <s v="Jamaican Coffee River Lg"/>
    <n v="3.75"/>
    <n v="7.5"/>
    <n v="0.75"/>
    <x v="5"/>
    <s v="June"/>
    <x v="3"/>
    <n v="5"/>
    <n v="37.5"/>
  </r>
  <r>
    <n v="140695"/>
    <x v="173"/>
    <d v="1899-12-30T10:01:10"/>
    <n v="2"/>
    <n v="3"/>
    <x v="2"/>
    <n v="50"/>
    <n v="2.5"/>
    <x v="1"/>
    <x v="6"/>
    <s v="Earl Grey Rg"/>
    <n v="2.5"/>
    <n v="5"/>
    <n v="0.5"/>
    <x v="5"/>
    <s v="June"/>
    <x v="3"/>
    <n v="5"/>
    <n v="25"/>
  </r>
  <r>
    <n v="140696"/>
    <x v="173"/>
    <d v="1899-12-30T10:01:10"/>
    <n v="1"/>
    <n v="3"/>
    <x v="2"/>
    <n v="77"/>
    <n v="3"/>
    <x v="3"/>
    <x v="4"/>
    <s v="Oatmeal Scone"/>
    <n v="3"/>
    <n v="3"/>
    <n v="0.3"/>
    <x v="5"/>
    <s v="June"/>
    <x v="3"/>
    <n v="2"/>
    <n v="6"/>
  </r>
  <r>
    <n v="140697"/>
    <x v="173"/>
    <d v="1899-12-30T10:01:49"/>
    <n v="3"/>
    <n v="5"/>
    <x v="0"/>
    <n v="37"/>
    <n v="3"/>
    <x v="0"/>
    <x v="5"/>
    <s v="Espresso shot"/>
    <n v="3"/>
    <n v="9"/>
    <n v="0.9"/>
    <x v="5"/>
    <s v="June"/>
    <x v="3"/>
    <n v="5"/>
    <n v="45"/>
  </r>
  <r>
    <n v="140698"/>
    <x v="173"/>
    <d v="1899-12-30T10:01:49"/>
    <n v="2"/>
    <n v="5"/>
    <x v="0"/>
    <n v="84"/>
    <n v="0.8"/>
    <x v="4"/>
    <x v="13"/>
    <s v="Chocolate syrup"/>
    <n v="0.8"/>
    <n v="1.6"/>
    <n v="0.16"/>
    <x v="5"/>
    <s v="June"/>
    <x v="3"/>
    <n v="2"/>
    <n v="3.2"/>
  </r>
  <r>
    <n v="140699"/>
    <x v="173"/>
    <d v="1899-12-30T10:01:54"/>
    <n v="2"/>
    <n v="8"/>
    <x v="1"/>
    <n v="38"/>
    <n v="3.75"/>
    <x v="0"/>
    <x v="5"/>
    <s v="Latte"/>
    <n v="3.75"/>
    <n v="7.5"/>
    <n v="0.75"/>
    <x v="5"/>
    <s v="June"/>
    <x v="3"/>
    <n v="5"/>
    <n v="37.5"/>
  </r>
  <r>
    <n v="140700"/>
    <x v="173"/>
    <d v="1899-12-30T10:01:58"/>
    <n v="1"/>
    <n v="5"/>
    <x v="0"/>
    <n v="60"/>
    <n v="3.75"/>
    <x v="2"/>
    <x v="2"/>
    <s v="Sustainably Grown Organic Rg"/>
    <n v="3.75"/>
    <n v="3.75"/>
    <n v="0.375"/>
    <x v="5"/>
    <s v="June"/>
    <x v="3"/>
    <n v="5"/>
    <n v="18.75"/>
  </r>
  <r>
    <n v="140701"/>
    <x v="173"/>
    <d v="1899-12-30T10:01:58"/>
    <n v="1"/>
    <n v="5"/>
    <x v="0"/>
    <n v="73"/>
    <n v="3.75"/>
    <x v="3"/>
    <x v="10"/>
    <s v="Almond Croissant"/>
    <n v="3.75"/>
    <n v="3.75"/>
    <n v="0.375"/>
    <x v="5"/>
    <s v="June"/>
    <x v="3"/>
    <n v="2"/>
    <n v="7.5"/>
  </r>
  <r>
    <n v="140702"/>
    <x v="173"/>
    <d v="1899-12-30T10:02:52"/>
    <n v="3"/>
    <n v="5"/>
    <x v="0"/>
    <n v="24"/>
    <n v="3"/>
    <x v="0"/>
    <x v="3"/>
    <s v="Our Old Time Diner Blend Lg"/>
    <n v="3"/>
    <n v="9"/>
    <n v="0.9"/>
    <x v="5"/>
    <s v="June"/>
    <x v="3"/>
    <n v="5"/>
    <n v="45"/>
  </r>
  <r>
    <n v="140703"/>
    <x v="173"/>
    <d v="1899-12-30T10:02:53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40704"/>
    <x v="173"/>
    <d v="1899-12-30T10:03:25"/>
    <n v="2"/>
    <n v="5"/>
    <x v="0"/>
    <n v="49"/>
    <n v="3"/>
    <x v="1"/>
    <x v="6"/>
    <s v="English Breakfast Lg"/>
    <n v="3"/>
    <n v="6"/>
    <n v="0.6"/>
    <x v="5"/>
    <s v="June"/>
    <x v="3"/>
    <n v="5"/>
    <n v="30"/>
  </r>
  <r>
    <n v="140705"/>
    <x v="173"/>
    <d v="1899-12-30T10:03:40"/>
    <n v="3"/>
    <n v="5"/>
    <x v="0"/>
    <n v="44"/>
    <n v="2.5"/>
    <x v="1"/>
    <x v="8"/>
    <s v="Peppermint Rg"/>
    <n v="2.5"/>
    <n v="7.5"/>
    <n v="0.75"/>
    <x v="5"/>
    <s v="June"/>
    <x v="3"/>
    <n v="5"/>
    <n v="37.5"/>
  </r>
  <r>
    <n v="140706"/>
    <x v="173"/>
    <d v="1899-12-30T10:03:43"/>
    <n v="1"/>
    <n v="8"/>
    <x v="1"/>
    <n v="38"/>
    <n v="3.75"/>
    <x v="0"/>
    <x v="5"/>
    <s v="Latte"/>
    <n v="3.75"/>
    <n v="3.75"/>
    <n v="0.375"/>
    <x v="5"/>
    <s v="June"/>
    <x v="3"/>
    <n v="5"/>
    <n v="18.75"/>
  </r>
  <r>
    <n v="140707"/>
    <x v="173"/>
    <d v="1899-12-30T10:03:55"/>
    <n v="3"/>
    <n v="5"/>
    <x v="0"/>
    <n v="87"/>
    <n v="3"/>
    <x v="0"/>
    <x v="5"/>
    <s v="Ouro Brasileiro shot"/>
    <n v="3"/>
    <n v="9"/>
    <n v="0.9"/>
    <x v="5"/>
    <s v="June"/>
    <x v="3"/>
    <n v="5"/>
    <n v="45"/>
  </r>
  <r>
    <n v="140708"/>
    <x v="173"/>
    <d v="1899-12-30T10:04:49"/>
    <n v="2"/>
    <n v="3"/>
    <x v="2"/>
    <n v="47"/>
    <n v="3"/>
    <x v="1"/>
    <x v="7"/>
    <s v="Serenity Green Tea Lg"/>
    <n v="3"/>
    <n v="6"/>
    <n v="0.6"/>
    <x v="5"/>
    <s v="June"/>
    <x v="3"/>
    <n v="5"/>
    <n v="30"/>
  </r>
  <r>
    <n v="140709"/>
    <x v="173"/>
    <d v="1899-12-30T10:05:29"/>
    <n v="2"/>
    <n v="5"/>
    <x v="0"/>
    <n v="30"/>
    <n v="3"/>
    <x v="0"/>
    <x v="0"/>
    <s v="Columbian Medium Roast Lg"/>
    <n v="3"/>
    <n v="6"/>
    <n v="0.6"/>
    <x v="5"/>
    <s v="June"/>
    <x v="3"/>
    <n v="5"/>
    <n v="30"/>
  </r>
  <r>
    <n v="140710"/>
    <x v="173"/>
    <d v="1899-12-30T10:05:48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0711"/>
    <x v="173"/>
    <d v="1899-12-30T10:06:32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40712"/>
    <x v="173"/>
    <d v="1899-12-30T10:07:59"/>
    <n v="3"/>
    <n v="5"/>
    <x v="0"/>
    <n v="37"/>
    <n v="3"/>
    <x v="0"/>
    <x v="5"/>
    <s v="Espresso shot"/>
    <n v="3"/>
    <n v="9"/>
    <n v="0.9"/>
    <x v="5"/>
    <s v="June"/>
    <x v="3"/>
    <n v="5"/>
    <n v="45"/>
  </r>
  <r>
    <n v="140713"/>
    <x v="173"/>
    <d v="1899-12-30T10:07:59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40714"/>
    <x v="173"/>
    <d v="1899-12-30T10:09:09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40715"/>
    <x v="173"/>
    <d v="1899-12-30T10:09:20"/>
    <n v="1"/>
    <n v="3"/>
    <x v="2"/>
    <n v="43"/>
    <n v="3"/>
    <x v="1"/>
    <x v="8"/>
    <s v="Lemon Grass Lg"/>
    <n v="3"/>
    <n v="3"/>
    <n v="0.3"/>
    <x v="5"/>
    <s v="June"/>
    <x v="3"/>
    <n v="5"/>
    <n v="15"/>
  </r>
  <r>
    <n v="140716"/>
    <x v="173"/>
    <d v="1899-12-30T10:09:37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40717"/>
    <x v="173"/>
    <d v="1899-12-30T10:09:37"/>
    <n v="1"/>
    <n v="5"/>
    <x v="0"/>
    <n v="64"/>
    <n v="0.8"/>
    <x v="4"/>
    <x v="13"/>
    <s v="Hazelnut syrup"/>
    <n v="0.8"/>
    <n v="0.8"/>
    <n v="0.08"/>
    <x v="5"/>
    <s v="June"/>
    <x v="3"/>
    <n v="2"/>
    <n v="1.6"/>
  </r>
  <r>
    <n v="140718"/>
    <x v="173"/>
    <d v="1899-12-30T10:11:25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40719"/>
    <x v="173"/>
    <d v="1899-12-30T10:11:25"/>
    <n v="1"/>
    <n v="5"/>
    <x v="0"/>
    <n v="84"/>
    <n v="0.8"/>
    <x v="4"/>
    <x v="13"/>
    <s v="Chocolate syrup"/>
    <n v="0.8"/>
    <n v="0.8"/>
    <n v="0.08"/>
    <x v="5"/>
    <s v="June"/>
    <x v="3"/>
    <n v="2"/>
    <n v="1.6"/>
  </r>
  <r>
    <n v="140720"/>
    <x v="173"/>
    <d v="1899-12-30T10:11:25"/>
    <n v="1"/>
    <n v="5"/>
    <x v="0"/>
    <n v="76"/>
    <n v="3.5"/>
    <x v="3"/>
    <x v="9"/>
    <s v="Chocolate Chip Biscotti"/>
    <n v="3.5"/>
    <n v="3.5"/>
    <n v="0.35"/>
    <x v="5"/>
    <s v="June"/>
    <x v="3"/>
    <n v="2"/>
    <n v="7"/>
  </r>
  <r>
    <n v="140721"/>
    <x v="173"/>
    <d v="1899-12-30T10:12:14"/>
    <n v="2"/>
    <n v="5"/>
    <x v="0"/>
    <n v="42"/>
    <n v="2.5"/>
    <x v="1"/>
    <x v="8"/>
    <s v="Lemon Grass Rg"/>
    <n v="2.5"/>
    <n v="5"/>
    <n v="0.5"/>
    <x v="5"/>
    <s v="June"/>
    <x v="3"/>
    <n v="5"/>
    <n v="25"/>
  </r>
  <r>
    <n v="140722"/>
    <x v="173"/>
    <d v="1899-12-30T10:12:36"/>
    <n v="1"/>
    <n v="8"/>
    <x v="1"/>
    <n v="39"/>
    <n v="4.25"/>
    <x v="0"/>
    <x v="5"/>
    <s v="Latte Rg"/>
    <n v="4.25"/>
    <n v="4.25"/>
    <n v="0.42499999999999999"/>
    <x v="5"/>
    <s v="June"/>
    <x v="3"/>
    <n v="5"/>
    <n v="21.25"/>
  </r>
  <r>
    <n v="140723"/>
    <x v="173"/>
    <d v="1899-12-30T10:12:40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40724"/>
    <x v="173"/>
    <d v="1899-12-30T10:13:24"/>
    <n v="1"/>
    <n v="3"/>
    <x v="2"/>
    <n v="27"/>
    <n v="3.5"/>
    <x v="0"/>
    <x v="11"/>
    <s v="Brazilian Lg"/>
    <n v="3.5"/>
    <n v="3.5"/>
    <n v="0.35"/>
    <x v="5"/>
    <s v="June"/>
    <x v="3"/>
    <n v="5"/>
    <n v="17.5"/>
  </r>
  <r>
    <n v="140725"/>
    <x v="173"/>
    <d v="1899-12-30T10:13:24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0727"/>
    <x v="173"/>
    <d v="1899-12-30T10:13:41"/>
    <n v="1"/>
    <n v="3"/>
    <x v="2"/>
    <n v="46"/>
    <n v="2.5"/>
    <x v="1"/>
    <x v="7"/>
    <s v="Serenity Green Tea Rg"/>
    <n v="2.5"/>
    <n v="2.5"/>
    <n v="0.25"/>
    <x v="5"/>
    <s v="June"/>
    <x v="3"/>
    <n v="5"/>
    <n v="12.5"/>
  </r>
  <r>
    <n v="140728"/>
    <x v="173"/>
    <d v="1899-12-30T10:13:41"/>
    <n v="1"/>
    <n v="3"/>
    <x v="2"/>
    <n v="77"/>
    <n v="3"/>
    <x v="3"/>
    <x v="4"/>
    <s v="Oatmeal Scone"/>
    <n v="3"/>
    <n v="3"/>
    <n v="0.3"/>
    <x v="5"/>
    <s v="June"/>
    <x v="3"/>
    <n v="2"/>
    <n v="6"/>
  </r>
  <r>
    <n v="140729"/>
    <x v="173"/>
    <d v="1899-12-30T10:13:47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40730"/>
    <x v="173"/>
    <d v="1899-12-30T10:14:45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40731"/>
    <x v="173"/>
    <d v="1899-12-30T10:14:45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40732"/>
    <x v="173"/>
    <d v="1899-12-30T10:14:45"/>
    <n v="1"/>
    <n v="8"/>
    <x v="1"/>
    <n v="79"/>
    <n v="3.75"/>
    <x v="3"/>
    <x v="4"/>
    <s v="Jumbo Savory Scone"/>
    <n v="3.75"/>
    <n v="3.75"/>
    <n v="0.375"/>
    <x v="5"/>
    <s v="June"/>
    <x v="3"/>
    <n v="2"/>
    <n v="7.5"/>
  </r>
  <r>
    <n v="140733"/>
    <x v="173"/>
    <d v="1899-12-30T10:14:45"/>
    <n v="2"/>
    <n v="8"/>
    <x v="1"/>
    <n v="28"/>
    <n v="2"/>
    <x v="0"/>
    <x v="0"/>
    <s v="Columbian Medium Roast Sm"/>
    <n v="2"/>
    <n v="4"/>
    <n v="0.4"/>
    <x v="5"/>
    <s v="June"/>
    <x v="3"/>
    <n v="5"/>
    <n v="20"/>
  </r>
  <r>
    <n v="140734"/>
    <x v="173"/>
    <d v="1899-12-30T10:15:10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0735"/>
    <x v="173"/>
    <d v="1899-12-30T10:15:15"/>
    <n v="1"/>
    <n v="8"/>
    <x v="1"/>
    <n v="45"/>
    <n v="3"/>
    <x v="1"/>
    <x v="8"/>
    <s v="Peppermint Lg"/>
    <n v="3"/>
    <n v="3"/>
    <n v="0.3"/>
    <x v="5"/>
    <s v="June"/>
    <x v="3"/>
    <n v="5"/>
    <n v="15"/>
  </r>
  <r>
    <n v="140736"/>
    <x v="173"/>
    <d v="1899-12-30T10:16:10"/>
    <n v="2"/>
    <n v="5"/>
    <x v="0"/>
    <n v="36"/>
    <n v="3.75"/>
    <x v="0"/>
    <x v="12"/>
    <s v="Jamaican Coffee River Lg"/>
    <n v="3.75"/>
    <n v="7.5"/>
    <n v="0.75"/>
    <x v="5"/>
    <s v="June"/>
    <x v="3"/>
    <n v="5"/>
    <n v="37.5"/>
  </r>
  <r>
    <n v="140737"/>
    <x v="173"/>
    <d v="1899-12-30T10:16:35"/>
    <n v="2"/>
    <n v="5"/>
    <x v="0"/>
    <n v="57"/>
    <n v="3.1"/>
    <x v="1"/>
    <x v="1"/>
    <s v="Spicy Eye Opener Chai Lg"/>
    <n v="3.1"/>
    <n v="6.2"/>
    <n v="0.62"/>
    <x v="5"/>
    <s v="June"/>
    <x v="3"/>
    <n v="5"/>
    <n v="31"/>
  </r>
  <r>
    <n v="140738"/>
    <x v="173"/>
    <d v="1899-12-30T10:16:35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739"/>
    <x v="173"/>
    <d v="1899-12-30T10:18:45"/>
    <n v="2"/>
    <n v="3"/>
    <x v="2"/>
    <n v="52"/>
    <n v="2.5"/>
    <x v="1"/>
    <x v="1"/>
    <s v="Traditional Blend Chai Rg"/>
    <n v="2.5"/>
    <n v="5"/>
    <n v="0.5"/>
    <x v="5"/>
    <s v="June"/>
    <x v="3"/>
    <n v="5"/>
    <n v="25"/>
  </r>
  <r>
    <n v="140740"/>
    <x v="173"/>
    <d v="1899-12-30T10:18:52"/>
    <n v="1"/>
    <n v="3"/>
    <x v="2"/>
    <n v="43"/>
    <n v="3"/>
    <x v="1"/>
    <x v="8"/>
    <s v="Lemon Grass Lg"/>
    <n v="3"/>
    <n v="3"/>
    <n v="0.3"/>
    <x v="5"/>
    <s v="June"/>
    <x v="3"/>
    <n v="5"/>
    <n v="15"/>
  </r>
  <r>
    <n v="140741"/>
    <x v="173"/>
    <d v="1899-12-30T10:19:02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40742"/>
    <x v="173"/>
    <d v="1899-12-30T10:20:12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40743"/>
    <x v="173"/>
    <d v="1899-12-30T10:20:28"/>
    <n v="2"/>
    <n v="3"/>
    <x v="2"/>
    <n v="33"/>
    <n v="3.5"/>
    <x v="0"/>
    <x v="0"/>
    <s v="Ethiopia Lg"/>
    <n v="3.5"/>
    <n v="7"/>
    <n v="0.7"/>
    <x v="5"/>
    <s v="June"/>
    <x v="3"/>
    <n v="5"/>
    <n v="35"/>
  </r>
  <r>
    <n v="140744"/>
    <x v="173"/>
    <d v="1899-12-30T10:20:39"/>
    <n v="1"/>
    <n v="5"/>
    <x v="0"/>
    <n v="46"/>
    <n v="2.5"/>
    <x v="1"/>
    <x v="7"/>
    <s v="Serenity Green Tea Rg"/>
    <n v="2.5"/>
    <n v="2.5"/>
    <n v="0.25"/>
    <x v="5"/>
    <s v="June"/>
    <x v="3"/>
    <n v="5"/>
    <n v="12.5"/>
  </r>
  <r>
    <n v="140745"/>
    <x v="173"/>
    <d v="1899-12-30T10:21:16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3"/>
    <n v="5"/>
    <n v="24.5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0747"/>
    <x v="173"/>
    <d v="1899-12-30T10:26:59"/>
    <n v="1"/>
    <n v="5"/>
    <x v="0"/>
    <n v="24"/>
    <n v="3"/>
    <x v="0"/>
    <x v="3"/>
    <s v="Our Old Time Diner Blend Lg"/>
    <n v="3"/>
    <n v="3"/>
    <n v="0.3"/>
    <x v="5"/>
    <s v="June"/>
    <x v="3"/>
    <n v="5"/>
    <n v="15"/>
  </r>
  <r>
    <n v="140748"/>
    <x v="173"/>
    <d v="1899-12-30T10:26:59"/>
    <n v="1"/>
    <n v="5"/>
    <x v="0"/>
    <n v="70"/>
    <n v="3.25"/>
    <x v="3"/>
    <x v="4"/>
    <s v="Cranberry Scone"/>
    <n v="3.25"/>
    <n v="3.25"/>
    <n v="0.32500000000000001"/>
    <x v="5"/>
    <s v="June"/>
    <x v="3"/>
    <n v="2"/>
    <n v="6.5"/>
  </r>
  <r>
    <n v="140749"/>
    <x v="173"/>
    <d v="1899-12-30T10:27:31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40750"/>
    <x v="173"/>
    <d v="1899-12-30T10:28:08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40751"/>
    <x v="173"/>
    <d v="1899-12-30T10:28:54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40752"/>
    <x v="173"/>
    <d v="1899-12-30T10:29:16"/>
    <n v="2"/>
    <n v="3"/>
    <x v="2"/>
    <n v="50"/>
    <n v="2.5"/>
    <x v="1"/>
    <x v="6"/>
    <s v="Earl Grey Rg"/>
    <n v="2.5"/>
    <n v="5"/>
    <n v="0.5"/>
    <x v="5"/>
    <s v="June"/>
    <x v="3"/>
    <n v="5"/>
    <n v="25"/>
  </r>
  <r>
    <n v="140753"/>
    <x v="173"/>
    <d v="1899-12-30T10:29:17"/>
    <n v="2"/>
    <n v="8"/>
    <x v="1"/>
    <n v="53"/>
    <n v="3"/>
    <x v="1"/>
    <x v="1"/>
    <s v="Traditional Blend Chai Lg"/>
    <n v="3"/>
    <n v="6"/>
    <n v="0.6"/>
    <x v="5"/>
    <s v="June"/>
    <x v="3"/>
    <n v="5"/>
    <n v="30"/>
  </r>
  <r>
    <n v="140754"/>
    <x v="173"/>
    <d v="1899-12-30T10:30:03"/>
    <n v="1"/>
    <n v="5"/>
    <x v="0"/>
    <n v="24"/>
    <n v="3"/>
    <x v="0"/>
    <x v="3"/>
    <s v="Our Old Time Diner Blend Lg"/>
    <n v="3"/>
    <n v="3"/>
    <n v="0.3"/>
    <x v="5"/>
    <s v="June"/>
    <x v="3"/>
    <n v="5"/>
    <n v="15"/>
  </r>
  <r>
    <n v="140755"/>
    <x v="173"/>
    <d v="1899-12-30T10:30:03"/>
    <n v="1"/>
    <n v="5"/>
    <x v="0"/>
    <n v="75"/>
    <n v="3.5"/>
    <x v="3"/>
    <x v="10"/>
    <s v="Croissant"/>
    <n v="3.5"/>
    <n v="3.5"/>
    <n v="0.35"/>
    <x v="5"/>
    <s v="June"/>
    <x v="3"/>
    <n v="2"/>
    <n v="7"/>
  </r>
  <r>
    <n v="140756"/>
    <x v="173"/>
    <d v="1899-12-30T10:30:21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0757"/>
    <x v="173"/>
    <d v="1899-12-30T10:31:21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40758"/>
    <x v="173"/>
    <d v="1899-12-30T10:31:43"/>
    <n v="1"/>
    <n v="3"/>
    <x v="2"/>
    <n v="54"/>
    <n v="2.5"/>
    <x v="1"/>
    <x v="1"/>
    <s v="Morning Sunrise Chai Rg"/>
    <n v="2.5"/>
    <n v="2.5"/>
    <n v="0.25"/>
    <x v="5"/>
    <s v="June"/>
    <x v="3"/>
    <n v="5"/>
    <n v="12.5"/>
  </r>
  <r>
    <n v="140759"/>
    <x v="173"/>
    <d v="1899-12-30T10:32:34"/>
    <n v="1"/>
    <n v="5"/>
    <x v="0"/>
    <n v="87"/>
    <n v="3"/>
    <x v="0"/>
    <x v="5"/>
    <s v="Ouro Brasileiro shot"/>
    <n v="3"/>
    <n v="3"/>
    <n v="0.3"/>
    <x v="5"/>
    <s v="June"/>
    <x v="3"/>
    <n v="5"/>
    <n v="15"/>
  </r>
  <r>
    <n v="140760"/>
    <x v="173"/>
    <d v="1899-12-30T10:32:35"/>
    <n v="2"/>
    <n v="3"/>
    <x v="2"/>
    <n v="53"/>
    <n v="3"/>
    <x v="1"/>
    <x v="1"/>
    <s v="Traditional Blend Chai Lg"/>
    <n v="3"/>
    <n v="6"/>
    <n v="0.6"/>
    <x v="5"/>
    <s v="June"/>
    <x v="3"/>
    <n v="5"/>
    <n v="30"/>
  </r>
  <r>
    <n v="140761"/>
    <x v="173"/>
    <d v="1899-12-30T10:32:35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40762"/>
    <x v="173"/>
    <d v="1899-12-30T10:32:41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0763"/>
    <x v="173"/>
    <d v="1899-12-30T10:32:41"/>
    <n v="1"/>
    <n v="8"/>
    <x v="1"/>
    <n v="21"/>
    <n v="13.33"/>
    <x v="7"/>
    <x v="18"/>
    <s v="Chili Mayan"/>
    <n v="13.33"/>
    <n v="13.33"/>
    <n v="1.333"/>
    <x v="5"/>
    <s v="June"/>
    <x v="3"/>
    <n v="3"/>
    <n v="39.99"/>
  </r>
  <r>
    <n v="140764"/>
    <x v="173"/>
    <d v="1899-12-30T10:32:54"/>
    <n v="3"/>
    <n v="5"/>
    <x v="0"/>
    <n v="38"/>
    <n v="3.75"/>
    <x v="0"/>
    <x v="5"/>
    <s v="Latte"/>
    <n v="3.75"/>
    <n v="11.25"/>
    <n v="1.125"/>
    <x v="5"/>
    <s v="June"/>
    <x v="3"/>
    <n v="5"/>
    <n v="56.25"/>
  </r>
  <r>
    <n v="140765"/>
    <x v="173"/>
    <d v="1899-12-30T10:32:54"/>
    <n v="2"/>
    <n v="5"/>
    <x v="0"/>
    <n v="64"/>
    <n v="0.8"/>
    <x v="4"/>
    <x v="13"/>
    <s v="Hazelnut syrup"/>
    <n v="0.8"/>
    <n v="1.6"/>
    <n v="0.16"/>
    <x v="5"/>
    <s v="June"/>
    <x v="3"/>
    <n v="2"/>
    <n v="3.2"/>
  </r>
  <r>
    <n v="140766"/>
    <x v="173"/>
    <d v="1899-12-30T10:32:59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40767"/>
    <x v="173"/>
    <d v="1899-12-30T10:33:05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40768"/>
    <x v="173"/>
    <d v="1899-12-30T10:33:16"/>
    <n v="1"/>
    <n v="5"/>
    <x v="0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0769"/>
    <x v="173"/>
    <d v="1899-12-30T10:33:33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40770"/>
    <x v="173"/>
    <d v="1899-12-30T10:33:51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40771"/>
    <x v="173"/>
    <d v="1899-12-30T10:34:18"/>
    <n v="2"/>
    <n v="5"/>
    <x v="0"/>
    <n v="37"/>
    <n v="3"/>
    <x v="0"/>
    <x v="5"/>
    <s v="Espresso shot"/>
    <n v="3"/>
    <n v="6"/>
    <n v="0.6"/>
    <x v="5"/>
    <s v="June"/>
    <x v="3"/>
    <n v="5"/>
    <n v="30"/>
  </r>
  <r>
    <n v="140772"/>
    <x v="173"/>
    <d v="1899-12-30T10:34:18"/>
    <n v="1"/>
    <n v="5"/>
    <x v="0"/>
    <n v="84"/>
    <n v="0.8"/>
    <x v="4"/>
    <x v="13"/>
    <s v="Chocolate syrup"/>
    <n v="0.8"/>
    <n v="0.8"/>
    <n v="0.08"/>
    <x v="5"/>
    <s v="June"/>
    <x v="3"/>
    <n v="2"/>
    <n v="1.6"/>
  </r>
  <r>
    <n v="140773"/>
    <x v="173"/>
    <d v="1899-12-30T10:34:18"/>
    <n v="1"/>
    <n v="5"/>
    <x v="0"/>
    <n v="17"/>
    <n v="9.5"/>
    <x v="5"/>
    <x v="20"/>
    <s v="Morning Sunrise Chai"/>
    <n v="9.5"/>
    <n v="9.5"/>
    <n v="0.95"/>
    <x v="5"/>
    <s v="June"/>
    <x v="3"/>
    <n v="3"/>
    <n v="28.5"/>
  </r>
  <r>
    <n v="140774"/>
    <x v="173"/>
    <d v="1899-12-30T10:34:43"/>
    <n v="2"/>
    <n v="5"/>
    <x v="0"/>
    <n v="32"/>
    <n v="3"/>
    <x v="0"/>
    <x v="0"/>
    <s v="Ethiopia Rg"/>
    <n v="3"/>
    <n v="6"/>
    <n v="0.6"/>
    <x v="5"/>
    <s v="June"/>
    <x v="3"/>
    <n v="5"/>
    <n v="30"/>
  </r>
  <r>
    <n v="140775"/>
    <x v="173"/>
    <d v="1899-12-30T10:34:55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40776"/>
    <x v="173"/>
    <d v="1899-12-30T10:34:55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0777"/>
    <x v="173"/>
    <d v="1899-12-30T10:38:12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40778"/>
    <x v="173"/>
    <d v="1899-12-30T10:39:27"/>
    <n v="3"/>
    <n v="5"/>
    <x v="0"/>
    <n v="41"/>
    <n v="4.25"/>
    <x v="0"/>
    <x v="5"/>
    <s v="Cappuccino Lg"/>
    <n v="4.25"/>
    <n v="12.75"/>
    <n v="1.2749999999999999"/>
    <x v="5"/>
    <s v="June"/>
    <x v="3"/>
    <n v="5"/>
    <n v="63.75"/>
  </r>
  <r>
    <n v="140779"/>
    <x v="173"/>
    <d v="1899-12-30T10:39:27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40780"/>
    <x v="173"/>
    <d v="1899-12-30T10:39:42"/>
    <n v="2"/>
    <n v="3"/>
    <x v="2"/>
    <n v="45"/>
    <n v="3"/>
    <x v="1"/>
    <x v="8"/>
    <s v="Peppermint Lg"/>
    <n v="3"/>
    <n v="6"/>
    <n v="0.6"/>
    <x v="5"/>
    <s v="June"/>
    <x v="3"/>
    <n v="5"/>
    <n v="30"/>
  </r>
  <r>
    <n v="140781"/>
    <x v="173"/>
    <d v="1899-12-30T10:41:33"/>
    <n v="1"/>
    <n v="8"/>
    <x v="1"/>
    <n v="74"/>
    <n v="3.5"/>
    <x v="3"/>
    <x v="9"/>
    <s v="Ginger Biscotti"/>
    <n v="3.5"/>
    <n v="3.5"/>
    <n v="0.35"/>
    <x v="5"/>
    <s v="June"/>
    <x v="3"/>
    <n v="2"/>
    <n v="7"/>
  </r>
  <r>
    <n v="140782"/>
    <x v="173"/>
    <d v="1899-12-30T10:41:35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0783"/>
    <x v="173"/>
    <d v="1899-12-30T10:42:07"/>
    <n v="1"/>
    <n v="5"/>
    <x v="0"/>
    <n v="40"/>
    <n v="3.75"/>
    <x v="0"/>
    <x v="5"/>
    <s v="Cappuccino"/>
    <n v="3.75"/>
    <n v="3.75"/>
    <n v="0.375"/>
    <x v="5"/>
    <s v="June"/>
    <x v="3"/>
    <n v="5"/>
    <n v="18.75"/>
  </r>
  <r>
    <n v="140784"/>
    <x v="173"/>
    <d v="1899-12-30T10:42:07"/>
    <n v="2"/>
    <n v="5"/>
    <x v="0"/>
    <n v="64"/>
    <n v="0.8"/>
    <x v="4"/>
    <x v="13"/>
    <s v="Hazelnut syrup"/>
    <n v="0.8"/>
    <n v="1.6"/>
    <n v="0.16"/>
    <x v="5"/>
    <s v="June"/>
    <x v="3"/>
    <n v="2"/>
    <n v="3.2"/>
  </r>
  <r>
    <n v="140785"/>
    <x v="173"/>
    <d v="1899-12-30T10:42:13"/>
    <n v="2"/>
    <n v="3"/>
    <x v="2"/>
    <n v="45"/>
    <n v="3"/>
    <x v="1"/>
    <x v="8"/>
    <s v="Peppermint Lg"/>
    <n v="3"/>
    <n v="6"/>
    <n v="0.6"/>
    <x v="5"/>
    <s v="June"/>
    <x v="3"/>
    <n v="5"/>
    <n v="30"/>
  </r>
  <r>
    <n v="140786"/>
    <x v="173"/>
    <d v="1899-12-30T10:42:26"/>
    <n v="1"/>
    <n v="8"/>
    <x v="1"/>
    <n v="77"/>
    <n v="3"/>
    <x v="3"/>
    <x v="4"/>
    <s v="Oatmeal Scone"/>
    <n v="3"/>
    <n v="3"/>
    <n v="0.3"/>
    <x v="5"/>
    <s v="June"/>
    <x v="3"/>
    <n v="2"/>
    <n v="6"/>
  </r>
  <r>
    <n v="140787"/>
    <x v="173"/>
    <d v="1899-12-30T10:42:46"/>
    <n v="1"/>
    <n v="3"/>
    <x v="2"/>
    <n v="39"/>
    <n v="4.25"/>
    <x v="0"/>
    <x v="5"/>
    <s v="Latte Rg"/>
    <n v="4.25"/>
    <n v="4.25"/>
    <n v="0.42499999999999999"/>
    <x v="5"/>
    <s v="June"/>
    <x v="3"/>
    <n v="5"/>
    <n v="21.25"/>
  </r>
  <r>
    <n v="140788"/>
    <x v="173"/>
    <d v="1899-12-30T10:43:28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0789"/>
    <x v="173"/>
    <d v="1899-12-30T10:44:11"/>
    <n v="1"/>
    <n v="3"/>
    <x v="2"/>
    <n v="42"/>
    <n v="2.5"/>
    <x v="1"/>
    <x v="8"/>
    <s v="Lemon Grass Rg"/>
    <n v="2.5"/>
    <n v="2.5"/>
    <n v="0.25"/>
    <x v="5"/>
    <s v="June"/>
    <x v="3"/>
    <n v="5"/>
    <n v="12.5"/>
  </r>
  <r>
    <n v="140790"/>
    <x v="173"/>
    <d v="1899-12-30T10:45:13"/>
    <n v="3"/>
    <n v="5"/>
    <x v="0"/>
    <n v="57"/>
    <n v="3.1"/>
    <x v="1"/>
    <x v="1"/>
    <s v="Spicy Eye Opener Chai Lg"/>
    <n v="3.1"/>
    <n v="9.3000000000000007"/>
    <n v="0.93"/>
    <x v="5"/>
    <s v="June"/>
    <x v="3"/>
    <n v="5"/>
    <n v="46.5"/>
  </r>
  <r>
    <n v="140791"/>
    <x v="173"/>
    <d v="1899-12-30T10:47:49"/>
    <n v="2"/>
    <n v="8"/>
    <x v="1"/>
    <n v="30"/>
    <n v="3"/>
    <x v="0"/>
    <x v="0"/>
    <s v="Columbian Medium Roast Lg"/>
    <n v="3"/>
    <n v="6"/>
    <n v="0.6"/>
    <x v="5"/>
    <s v="June"/>
    <x v="3"/>
    <n v="5"/>
    <n v="30"/>
  </r>
  <r>
    <n v="140792"/>
    <x v="173"/>
    <d v="1899-12-30T10:49:21"/>
    <n v="2"/>
    <n v="3"/>
    <x v="2"/>
    <n v="33"/>
    <n v="3.5"/>
    <x v="0"/>
    <x v="0"/>
    <s v="Ethiopia Lg"/>
    <n v="3.5"/>
    <n v="7"/>
    <n v="0.7"/>
    <x v="5"/>
    <s v="June"/>
    <x v="3"/>
    <n v="5"/>
    <n v="35"/>
  </r>
  <r>
    <n v="140793"/>
    <x v="173"/>
    <d v="1899-12-30T10:49:21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40794"/>
    <x v="173"/>
    <d v="1899-12-30T10:50:21"/>
    <n v="2"/>
    <n v="3"/>
    <x v="2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40795"/>
    <x v="173"/>
    <d v="1899-12-30T10:50:41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40796"/>
    <x v="173"/>
    <d v="1899-12-30T10:50:5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797"/>
    <x v="173"/>
    <d v="1899-12-30T10:50:5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798"/>
    <x v="173"/>
    <d v="1899-12-30T10:52:04"/>
    <n v="3"/>
    <n v="5"/>
    <x v="0"/>
    <n v="25"/>
    <n v="2.2000000000000002"/>
    <x v="0"/>
    <x v="11"/>
    <s v="Brazilian Sm"/>
    <n v="2.2000000000000002"/>
    <n v="6.6"/>
    <n v="0.66"/>
    <x v="5"/>
    <s v="June"/>
    <x v="3"/>
    <n v="5"/>
    <n v="33"/>
  </r>
  <r>
    <n v="140799"/>
    <x v="173"/>
    <d v="1899-12-30T10:52:14"/>
    <n v="2"/>
    <n v="5"/>
    <x v="0"/>
    <n v="60"/>
    <n v="3.75"/>
    <x v="2"/>
    <x v="2"/>
    <s v="Sustainably Grown Organic Rg"/>
    <n v="3.75"/>
    <n v="7.5"/>
    <n v="0.75"/>
    <x v="5"/>
    <s v="June"/>
    <x v="3"/>
    <n v="5"/>
    <n v="37.5"/>
  </r>
  <r>
    <n v="140800"/>
    <x v="173"/>
    <d v="1899-12-30T10:53:28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40801"/>
    <x v="173"/>
    <d v="1899-12-30T10:53:35"/>
    <n v="1"/>
    <n v="8"/>
    <x v="1"/>
    <n v="41"/>
    <n v="4.25"/>
    <x v="0"/>
    <x v="5"/>
    <s v="Cappuccino Lg"/>
    <n v="4.25"/>
    <n v="4.25"/>
    <n v="0.42499999999999999"/>
    <x v="5"/>
    <s v="June"/>
    <x v="3"/>
    <n v="5"/>
    <n v="21.25"/>
  </r>
  <r>
    <n v="140802"/>
    <x v="173"/>
    <d v="1899-12-30T10:54:20"/>
    <n v="2"/>
    <n v="3"/>
    <x v="2"/>
    <n v="59"/>
    <n v="4.5"/>
    <x v="2"/>
    <x v="2"/>
    <s v="Dark chocolate Lg"/>
    <n v="4.5"/>
    <n v="9"/>
    <n v="0.9"/>
    <x v="5"/>
    <s v="June"/>
    <x v="3"/>
    <n v="5"/>
    <n v="45"/>
  </r>
  <r>
    <n v="140803"/>
    <x v="173"/>
    <d v="1899-12-30T10:55:23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40804"/>
    <x v="173"/>
    <d v="1899-12-30T10:55:29"/>
    <n v="3"/>
    <n v="5"/>
    <x v="0"/>
    <n v="59"/>
    <n v="4.5"/>
    <x v="2"/>
    <x v="2"/>
    <s v="Dark chocolate Lg"/>
    <n v="4.5"/>
    <n v="13.5"/>
    <n v="1.35"/>
    <x v="5"/>
    <s v="June"/>
    <x v="3"/>
    <n v="5"/>
    <n v="67.5"/>
  </r>
  <r>
    <n v="140805"/>
    <x v="173"/>
    <d v="1899-12-30T10:55:29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806"/>
    <x v="173"/>
    <d v="1899-12-30T10:56:39"/>
    <n v="3"/>
    <n v="5"/>
    <x v="0"/>
    <n v="59"/>
    <n v="4.5"/>
    <x v="2"/>
    <x v="2"/>
    <s v="Dark chocolate Lg"/>
    <n v="4.5"/>
    <n v="13.5"/>
    <n v="1.35"/>
    <x v="5"/>
    <s v="June"/>
    <x v="3"/>
    <n v="5"/>
    <n v="67.5"/>
  </r>
  <r>
    <n v="140807"/>
    <x v="173"/>
    <d v="1899-12-30T10:56:47"/>
    <n v="2"/>
    <n v="3"/>
    <x v="2"/>
    <n v="30"/>
    <n v="3"/>
    <x v="0"/>
    <x v="0"/>
    <s v="Columbian Medium Roast Lg"/>
    <n v="3"/>
    <n v="6"/>
    <n v="0.6"/>
    <x v="5"/>
    <s v="June"/>
    <x v="3"/>
    <n v="5"/>
    <n v="30"/>
  </r>
  <r>
    <n v="140808"/>
    <x v="173"/>
    <d v="1899-12-30T10:56:47"/>
    <n v="1"/>
    <n v="3"/>
    <x v="2"/>
    <n v="77"/>
    <n v="3"/>
    <x v="3"/>
    <x v="4"/>
    <s v="Oatmeal Scone"/>
    <n v="3"/>
    <n v="3"/>
    <n v="0.3"/>
    <x v="5"/>
    <s v="June"/>
    <x v="3"/>
    <n v="2"/>
    <n v="6"/>
  </r>
  <r>
    <n v="140809"/>
    <x v="173"/>
    <d v="1899-12-30T10:57:25"/>
    <n v="2"/>
    <n v="5"/>
    <x v="0"/>
    <n v="30"/>
    <n v="3"/>
    <x v="0"/>
    <x v="0"/>
    <s v="Columbian Medium Roast Lg"/>
    <n v="3"/>
    <n v="6"/>
    <n v="0.6"/>
    <x v="5"/>
    <s v="June"/>
    <x v="3"/>
    <n v="5"/>
    <n v="30"/>
  </r>
  <r>
    <n v="140810"/>
    <x v="173"/>
    <d v="1899-12-30T10:57:25"/>
    <n v="1"/>
    <n v="5"/>
    <x v="0"/>
    <n v="21"/>
    <n v="13.33"/>
    <x v="7"/>
    <x v="18"/>
    <s v="Chili Mayan"/>
    <n v="13.33"/>
    <n v="13.33"/>
    <n v="1.333"/>
    <x v="5"/>
    <s v="June"/>
    <x v="3"/>
    <n v="3"/>
    <n v="39.99"/>
  </r>
  <r>
    <n v="140811"/>
    <x v="173"/>
    <d v="1899-12-30T10:57:59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0812"/>
    <x v="173"/>
    <d v="1899-12-30T10:58:24"/>
    <n v="3"/>
    <n v="5"/>
    <x v="0"/>
    <n v="56"/>
    <n v="2.5499999999999998"/>
    <x v="1"/>
    <x v="1"/>
    <s v="Spicy Eye Opener Chai Rg"/>
    <n v="2.5499999999999998"/>
    <n v="7.65"/>
    <n v="0.76500000000000001"/>
    <x v="5"/>
    <s v="June"/>
    <x v="3"/>
    <n v="5"/>
    <n v="38.25"/>
  </r>
  <r>
    <n v="140813"/>
    <x v="173"/>
    <d v="1899-12-30T10:58:51"/>
    <n v="3"/>
    <n v="5"/>
    <x v="0"/>
    <n v="38"/>
    <n v="3.75"/>
    <x v="0"/>
    <x v="5"/>
    <s v="Latte"/>
    <n v="3.75"/>
    <n v="11.25"/>
    <n v="1.125"/>
    <x v="5"/>
    <s v="June"/>
    <x v="3"/>
    <n v="5"/>
    <n v="56.25"/>
  </r>
  <r>
    <n v="140814"/>
    <x v="173"/>
    <d v="1899-12-30T10:58:51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40815"/>
    <x v="173"/>
    <d v="1899-12-30T10:59:12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40816"/>
    <x v="173"/>
    <d v="1899-12-30T10:59:12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40817"/>
    <x v="173"/>
    <d v="1899-12-30T10:59:19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40818"/>
    <x v="173"/>
    <d v="1899-12-30T11:00:59"/>
    <n v="2"/>
    <n v="3"/>
    <x v="2"/>
    <n v="40"/>
    <n v="3.75"/>
    <x v="0"/>
    <x v="5"/>
    <s v="Cappuccino"/>
    <n v="3.75"/>
    <n v="7.5"/>
    <n v="0.75"/>
    <x v="5"/>
    <s v="June"/>
    <x v="4"/>
    <n v="5"/>
    <n v="37.5"/>
  </r>
  <r>
    <n v="140819"/>
    <x v="173"/>
    <d v="1899-12-30T11:01:41"/>
    <n v="3"/>
    <n v="5"/>
    <x v="0"/>
    <n v="24"/>
    <n v="3"/>
    <x v="0"/>
    <x v="3"/>
    <s v="Our Old Time Diner Blend Lg"/>
    <n v="3"/>
    <n v="9"/>
    <n v="0.9"/>
    <x v="5"/>
    <s v="June"/>
    <x v="4"/>
    <n v="5"/>
    <n v="45"/>
  </r>
  <r>
    <n v="140820"/>
    <x v="173"/>
    <d v="1899-12-30T11:02:08"/>
    <n v="2"/>
    <n v="3"/>
    <x v="2"/>
    <n v="47"/>
    <n v="3"/>
    <x v="1"/>
    <x v="7"/>
    <s v="Serenity Green Tea Lg"/>
    <n v="3"/>
    <n v="6"/>
    <n v="0.6"/>
    <x v="5"/>
    <s v="June"/>
    <x v="4"/>
    <n v="5"/>
    <n v="30"/>
  </r>
  <r>
    <n v="140821"/>
    <x v="173"/>
    <d v="1899-12-30T11:02:17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40822"/>
    <x v="173"/>
    <d v="1899-12-30T11:02:22"/>
    <n v="2"/>
    <n v="3"/>
    <x v="2"/>
    <n v="58"/>
    <n v="3.5"/>
    <x v="2"/>
    <x v="2"/>
    <s v="Dark chocolate Rg"/>
    <n v="3.5"/>
    <n v="7"/>
    <n v="0.7"/>
    <x v="5"/>
    <s v="June"/>
    <x v="4"/>
    <n v="5"/>
    <n v="35"/>
  </r>
  <r>
    <n v="140823"/>
    <x v="173"/>
    <d v="1899-12-30T11:02:28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40824"/>
    <x v="173"/>
    <d v="1899-12-30T11:02:44"/>
    <n v="2"/>
    <n v="3"/>
    <x v="2"/>
    <n v="49"/>
    <n v="3"/>
    <x v="1"/>
    <x v="6"/>
    <s v="English Breakfast Lg"/>
    <n v="3"/>
    <n v="6"/>
    <n v="0.6"/>
    <x v="5"/>
    <s v="June"/>
    <x v="4"/>
    <n v="5"/>
    <n v="30"/>
  </r>
  <r>
    <n v="140825"/>
    <x v="173"/>
    <d v="1899-12-30T11:03:25"/>
    <n v="1"/>
    <n v="8"/>
    <x v="1"/>
    <n v="35"/>
    <n v="3.1"/>
    <x v="0"/>
    <x v="12"/>
    <s v="Jamaican Coffee River Rg"/>
    <n v="3.1"/>
    <n v="3.1"/>
    <n v="0.31"/>
    <x v="5"/>
    <s v="June"/>
    <x v="4"/>
    <n v="5"/>
    <n v="15.5"/>
  </r>
  <r>
    <n v="140826"/>
    <x v="173"/>
    <d v="1899-12-30T11:03:25"/>
    <n v="1"/>
    <n v="8"/>
    <x v="1"/>
    <n v="7"/>
    <n v="19.75"/>
    <x v="6"/>
    <x v="19"/>
    <s v="Jamacian Coffee River"/>
    <n v="19.75"/>
    <n v="19.75"/>
    <n v="1.9750000000000001"/>
    <x v="5"/>
    <s v="June"/>
    <x v="4"/>
    <n v="3"/>
    <n v="59.25"/>
  </r>
  <r>
    <n v="140827"/>
    <x v="173"/>
    <d v="1899-12-30T11:03:25"/>
    <n v="2"/>
    <n v="8"/>
    <x v="1"/>
    <n v="28"/>
    <n v="2"/>
    <x v="0"/>
    <x v="0"/>
    <s v="Columbian Medium Roast Sm"/>
    <n v="2"/>
    <n v="4"/>
    <n v="0.4"/>
    <x v="5"/>
    <s v="June"/>
    <x v="4"/>
    <n v="5"/>
    <n v="20"/>
  </r>
  <r>
    <n v="140828"/>
    <x v="173"/>
    <d v="1899-12-30T11:04:11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40829"/>
    <x v="173"/>
    <d v="1899-12-30T11:04:35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40830"/>
    <x v="173"/>
    <d v="1899-12-30T11:04:38"/>
    <n v="1"/>
    <n v="8"/>
    <x v="1"/>
    <n v="8"/>
    <n v="45"/>
    <x v="6"/>
    <x v="19"/>
    <s v="Civet Cat"/>
    <n v="45"/>
    <n v="45"/>
    <n v="4.5"/>
    <x v="5"/>
    <s v="June"/>
    <x v="4"/>
    <n v="3"/>
    <n v="135"/>
  </r>
  <r>
    <n v="140831"/>
    <x v="173"/>
    <d v="1899-12-30T11:04:47"/>
    <n v="2"/>
    <n v="8"/>
    <x v="1"/>
    <n v="46"/>
    <n v="2.5"/>
    <x v="1"/>
    <x v="7"/>
    <s v="Serenity Green Tea Rg"/>
    <n v="2.5"/>
    <n v="5"/>
    <n v="0.5"/>
    <x v="5"/>
    <s v="June"/>
    <x v="4"/>
    <n v="5"/>
    <n v="25"/>
  </r>
  <r>
    <n v="140832"/>
    <x v="173"/>
    <d v="1899-12-30T11:05:31"/>
    <n v="2"/>
    <n v="3"/>
    <x v="2"/>
    <n v="49"/>
    <n v="3"/>
    <x v="1"/>
    <x v="6"/>
    <s v="English Breakfast Lg"/>
    <n v="3"/>
    <n v="6"/>
    <n v="0.6"/>
    <x v="5"/>
    <s v="June"/>
    <x v="4"/>
    <n v="5"/>
    <n v="30"/>
  </r>
  <r>
    <n v="140833"/>
    <x v="173"/>
    <d v="1899-12-30T11:05:46"/>
    <n v="2"/>
    <n v="8"/>
    <x v="1"/>
    <n v="52"/>
    <n v="2.5"/>
    <x v="1"/>
    <x v="1"/>
    <s v="Traditional Blend Chai Rg"/>
    <n v="2.5"/>
    <n v="5"/>
    <n v="0.5"/>
    <x v="5"/>
    <s v="June"/>
    <x v="4"/>
    <n v="5"/>
    <n v="25"/>
  </r>
  <r>
    <n v="140834"/>
    <x v="173"/>
    <d v="1899-12-30T11:06:39"/>
    <n v="2"/>
    <n v="8"/>
    <x v="1"/>
    <n v="33"/>
    <n v="3.5"/>
    <x v="0"/>
    <x v="0"/>
    <s v="Ethiopia Lg"/>
    <n v="3.5"/>
    <n v="7"/>
    <n v="0.7"/>
    <x v="5"/>
    <s v="June"/>
    <x v="4"/>
    <n v="5"/>
    <n v="35"/>
  </r>
  <r>
    <n v="140835"/>
    <x v="173"/>
    <d v="1899-12-30T11:06:53"/>
    <n v="1"/>
    <n v="5"/>
    <x v="0"/>
    <n v="23"/>
    <n v="2.5"/>
    <x v="0"/>
    <x v="3"/>
    <s v="Our Old Time Diner Blend Rg"/>
    <n v="2.5"/>
    <n v="2.5"/>
    <n v="0.25"/>
    <x v="5"/>
    <s v="June"/>
    <x v="4"/>
    <n v="5"/>
    <n v="12.5"/>
  </r>
  <r>
    <n v="140836"/>
    <x v="173"/>
    <d v="1899-12-30T11:08:03"/>
    <n v="2"/>
    <n v="8"/>
    <x v="1"/>
    <n v="39"/>
    <n v="4.25"/>
    <x v="0"/>
    <x v="5"/>
    <s v="Latte Rg"/>
    <n v="4.25"/>
    <n v="8.5"/>
    <n v="0.85"/>
    <x v="5"/>
    <s v="June"/>
    <x v="4"/>
    <n v="5"/>
    <n v="42.5"/>
  </r>
  <r>
    <n v="140837"/>
    <x v="173"/>
    <d v="1899-12-30T11:09:14"/>
    <n v="3"/>
    <n v="5"/>
    <x v="0"/>
    <n v="22"/>
    <n v="2"/>
    <x v="0"/>
    <x v="3"/>
    <s v="Our Old Time Diner Blend Sm"/>
    <n v="2"/>
    <n v="6"/>
    <n v="0.6"/>
    <x v="5"/>
    <s v="June"/>
    <x v="4"/>
    <n v="5"/>
    <n v="30"/>
  </r>
  <r>
    <n v="140838"/>
    <x v="173"/>
    <d v="1899-12-30T11:10:37"/>
    <n v="2"/>
    <n v="3"/>
    <x v="2"/>
    <n v="49"/>
    <n v="3"/>
    <x v="1"/>
    <x v="6"/>
    <s v="English Breakfast Lg"/>
    <n v="3"/>
    <n v="6"/>
    <n v="0.6"/>
    <x v="5"/>
    <s v="June"/>
    <x v="4"/>
    <n v="5"/>
    <n v="30"/>
  </r>
  <r>
    <n v="140839"/>
    <x v="173"/>
    <d v="1899-12-30T11:10:37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0840"/>
    <x v="173"/>
    <d v="1899-12-30T11:10:42"/>
    <n v="1"/>
    <n v="5"/>
    <x v="0"/>
    <n v="35"/>
    <n v="3.1"/>
    <x v="0"/>
    <x v="12"/>
    <s v="Jamaican Coffee River Rg"/>
    <n v="3.1"/>
    <n v="3.1"/>
    <n v="0.31"/>
    <x v="5"/>
    <s v="June"/>
    <x v="4"/>
    <n v="5"/>
    <n v="15.5"/>
  </r>
  <r>
    <n v="140841"/>
    <x v="173"/>
    <d v="1899-12-30T11:11:20"/>
    <n v="2"/>
    <n v="5"/>
    <x v="0"/>
    <n v="54"/>
    <n v="2.5"/>
    <x v="1"/>
    <x v="1"/>
    <s v="Morning Sunrise Chai Rg"/>
    <n v="2.5"/>
    <n v="5"/>
    <n v="0.5"/>
    <x v="5"/>
    <s v="June"/>
    <x v="4"/>
    <n v="5"/>
    <n v="25"/>
  </r>
  <r>
    <n v="140842"/>
    <x v="173"/>
    <d v="1899-12-30T11:12:18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0843"/>
    <x v="173"/>
    <d v="1899-12-30T11:13:48"/>
    <n v="1"/>
    <n v="3"/>
    <x v="2"/>
    <n v="32"/>
    <n v="3"/>
    <x v="0"/>
    <x v="0"/>
    <s v="Ethiopia Rg"/>
    <n v="3"/>
    <n v="3"/>
    <n v="0.3"/>
    <x v="5"/>
    <s v="June"/>
    <x v="4"/>
    <n v="5"/>
    <n v="15"/>
  </r>
  <r>
    <n v="140844"/>
    <x v="173"/>
    <d v="1899-12-30T11:14:12"/>
    <n v="1"/>
    <n v="8"/>
    <x v="1"/>
    <n v="40"/>
    <n v="3.75"/>
    <x v="0"/>
    <x v="5"/>
    <s v="Cappuccino"/>
    <n v="3.75"/>
    <n v="3.75"/>
    <n v="0.375"/>
    <x v="5"/>
    <s v="June"/>
    <x v="4"/>
    <n v="5"/>
    <n v="18.75"/>
  </r>
  <r>
    <n v="140845"/>
    <x v="173"/>
    <d v="1899-12-30T11:14:22"/>
    <n v="1"/>
    <n v="3"/>
    <x v="2"/>
    <n v="30"/>
    <n v="3"/>
    <x v="0"/>
    <x v="0"/>
    <s v="Columbian Medium Roast Lg"/>
    <n v="3"/>
    <n v="3"/>
    <n v="0.3"/>
    <x v="5"/>
    <s v="June"/>
    <x v="4"/>
    <n v="5"/>
    <n v="15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0847"/>
    <x v="173"/>
    <d v="1899-12-30T11:15:20"/>
    <n v="2"/>
    <n v="5"/>
    <x v="0"/>
    <n v="24"/>
    <n v="3"/>
    <x v="0"/>
    <x v="3"/>
    <s v="Our Old Time Diner Blend Lg"/>
    <n v="3"/>
    <n v="6"/>
    <n v="0.6"/>
    <x v="5"/>
    <s v="June"/>
    <x v="4"/>
    <n v="5"/>
    <n v="30"/>
  </r>
  <r>
    <n v="140848"/>
    <x v="173"/>
    <d v="1899-12-30T11:15:56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40849"/>
    <x v="173"/>
    <d v="1899-12-30T11:16:10"/>
    <n v="1"/>
    <n v="8"/>
    <x v="1"/>
    <n v="32"/>
    <n v="3"/>
    <x v="0"/>
    <x v="0"/>
    <s v="Ethiopia Rg"/>
    <n v="3"/>
    <n v="3"/>
    <n v="0.3"/>
    <x v="5"/>
    <s v="June"/>
    <x v="4"/>
    <n v="5"/>
    <n v="15"/>
  </r>
  <r>
    <n v="140850"/>
    <x v="173"/>
    <d v="1899-12-30T11:16:26"/>
    <n v="1"/>
    <n v="3"/>
    <x v="2"/>
    <n v="32"/>
    <n v="3"/>
    <x v="0"/>
    <x v="0"/>
    <s v="Ethiopia Rg"/>
    <n v="3"/>
    <n v="3"/>
    <n v="0.3"/>
    <x v="5"/>
    <s v="June"/>
    <x v="4"/>
    <n v="5"/>
    <n v="15"/>
  </r>
  <r>
    <n v="140851"/>
    <x v="173"/>
    <d v="1899-12-30T11:16:46"/>
    <n v="1"/>
    <n v="8"/>
    <x v="1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40852"/>
    <x v="173"/>
    <d v="1899-12-30T11:19:27"/>
    <n v="2"/>
    <n v="3"/>
    <x v="2"/>
    <n v="51"/>
    <n v="3"/>
    <x v="1"/>
    <x v="6"/>
    <s v="Earl Grey Lg"/>
    <n v="3"/>
    <n v="6"/>
    <n v="0.6"/>
    <x v="5"/>
    <s v="June"/>
    <x v="4"/>
    <n v="5"/>
    <n v="30"/>
  </r>
  <r>
    <n v="140853"/>
    <x v="173"/>
    <d v="1899-12-30T11:19:31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40854"/>
    <x v="173"/>
    <d v="1899-12-30T11:19:31"/>
    <n v="1"/>
    <n v="3"/>
    <x v="2"/>
    <n v="73"/>
    <n v="3.75"/>
    <x v="3"/>
    <x v="10"/>
    <s v="Almond Croissant"/>
    <n v="3.75"/>
    <n v="3.75"/>
    <n v="0.375"/>
    <x v="5"/>
    <s v="June"/>
    <x v="4"/>
    <n v="2"/>
    <n v="7.5"/>
  </r>
  <r>
    <n v="140855"/>
    <x v="173"/>
    <d v="1899-12-30T11:19:33"/>
    <n v="2"/>
    <n v="3"/>
    <x v="2"/>
    <n v="41"/>
    <n v="4.25"/>
    <x v="0"/>
    <x v="5"/>
    <s v="Cappuccino Lg"/>
    <n v="4.25"/>
    <n v="8.5"/>
    <n v="0.85"/>
    <x v="5"/>
    <s v="June"/>
    <x v="4"/>
    <n v="5"/>
    <n v="42.5"/>
  </r>
  <r>
    <n v="140856"/>
    <x v="173"/>
    <d v="1899-12-30T11:19:52"/>
    <n v="1"/>
    <n v="8"/>
    <x v="1"/>
    <n v="44"/>
    <n v="2.5"/>
    <x v="1"/>
    <x v="8"/>
    <s v="Peppermint Rg"/>
    <n v="2.5"/>
    <n v="2.5"/>
    <n v="0.25"/>
    <x v="5"/>
    <s v="June"/>
    <x v="4"/>
    <n v="5"/>
    <n v="12.5"/>
  </r>
  <r>
    <n v="140857"/>
    <x v="173"/>
    <d v="1899-12-30T11:21:00"/>
    <n v="2"/>
    <n v="8"/>
    <x v="1"/>
    <n v="45"/>
    <n v="3"/>
    <x v="1"/>
    <x v="8"/>
    <s v="Peppermint Lg"/>
    <n v="3"/>
    <n v="6"/>
    <n v="0.6"/>
    <x v="5"/>
    <s v="June"/>
    <x v="4"/>
    <n v="5"/>
    <n v="30"/>
  </r>
  <r>
    <n v="140858"/>
    <x v="173"/>
    <d v="1899-12-30T11:22:27"/>
    <n v="2"/>
    <n v="8"/>
    <x v="1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40859"/>
    <x v="173"/>
    <d v="1899-12-30T11:22:37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40860"/>
    <x v="173"/>
    <d v="1899-12-30T11:23:14"/>
    <n v="1"/>
    <n v="8"/>
    <x v="1"/>
    <n v="8"/>
    <n v="45"/>
    <x v="6"/>
    <x v="19"/>
    <s v="Civet Cat"/>
    <n v="45"/>
    <n v="45"/>
    <n v="4.5"/>
    <x v="5"/>
    <s v="June"/>
    <x v="4"/>
    <n v="3"/>
    <n v="135"/>
  </r>
  <r>
    <n v="140861"/>
    <x v="173"/>
    <d v="1899-12-30T11:23:41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40862"/>
    <x v="173"/>
    <d v="1899-12-30T11:24:01"/>
    <n v="2"/>
    <n v="8"/>
    <x v="1"/>
    <n v="30"/>
    <n v="3"/>
    <x v="0"/>
    <x v="0"/>
    <s v="Columbian Medium Roast Lg"/>
    <n v="3"/>
    <n v="6"/>
    <n v="0.6"/>
    <x v="5"/>
    <s v="June"/>
    <x v="4"/>
    <n v="5"/>
    <n v="30"/>
  </r>
  <r>
    <n v="140863"/>
    <x v="173"/>
    <d v="1899-12-30T11:24:15"/>
    <n v="2"/>
    <n v="3"/>
    <x v="2"/>
    <n v="54"/>
    <n v="2.5"/>
    <x v="1"/>
    <x v="1"/>
    <s v="Morning Sunrise Chai Rg"/>
    <n v="2.5"/>
    <n v="5"/>
    <n v="0.5"/>
    <x v="5"/>
    <s v="June"/>
    <x v="4"/>
    <n v="5"/>
    <n v="25"/>
  </r>
  <r>
    <n v="140864"/>
    <x v="173"/>
    <d v="1899-12-30T11:24:59"/>
    <n v="3"/>
    <n v="5"/>
    <x v="0"/>
    <n v="58"/>
    <n v="3.5"/>
    <x v="2"/>
    <x v="2"/>
    <s v="Dark chocolate Rg"/>
    <n v="3.5"/>
    <n v="10.5"/>
    <n v="1.05"/>
    <x v="5"/>
    <s v="June"/>
    <x v="4"/>
    <n v="5"/>
    <n v="52.5"/>
  </r>
  <r>
    <n v="140865"/>
    <x v="173"/>
    <d v="1899-12-30T11:25:21"/>
    <n v="1"/>
    <n v="3"/>
    <x v="2"/>
    <n v="26"/>
    <n v="3"/>
    <x v="0"/>
    <x v="11"/>
    <s v="Brazilian Rg"/>
    <n v="3"/>
    <n v="3"/>
    <n v="0.3"/>
    <x v="5"/>
    <s v="June"/>
    <x v="4"/>
    <n v="5"/>
    <n v="15"/>
  </r>
  <r>
    <n v="140866"/>
    <x v="173"/>
    <d v="1899-12-30T11:25:47"/>
    <n v="1"/>
    <n v="8"/>
    <x v="1"/>
    <n v="26"/>
    <n v="3"/>
    <x v="0"/>
    <x v="11"/>
    <s v="Brazilian Rg"/>
    <n v="3"/>
    <n v="3"/>
    <n v="0.3"/>
    <x v="5"/>
    <s v="June"/>
    <x v="4"/>
    <n v="5"/>
    <n v="15"/>
  </r>
  <r>
    <n v="140867"/>
    <x v="173"/>
    <d v="1899-12-30T11:27:05"/>
    <n v="2"/>
    <n v="3"/>
    <x v="2"/>
    <n v="59"/>
    <n v="4.5"/>
    <x v="2"/>
    <x v="2"/>
    <s v="Dark chocolate Lg"/>
    <n v="4.5"/>
    <n v="9"/>
    <n v="0.9"/>
    <x v="5"/>
    <s v="June"/>
    <x v="4"/>
    <n v="5"/>
    <n v="45"/>
  </r>
  <r>
    <n v="140868"/>
    <x v="173"/>
    <d v="1899-12-30T11:28:32"/>
    <n v="2"/>
    <n v="3"/>
    <x v="2"/>
    <n v="38"/>
    <n v="3.75"/>
    <x v="0"/>
    <x v="5"/>
    <s v="Latte"/>
    <n v="3.75"/>
    <n v="7.5"/>
    <n v="0.75"/>
    <x v="5"/>
    <s v="June"/>
    <x v="4"/>
    <n v="5"/>
    <n v="37.5"/>
  </r>
  <r>
    <n v="140869"/>
    <x v="173"/>
    <d v="1899-12-30T11:29:40"/>
    <n v="1"/>
    <n v="3"/>
    <x v="2"/>
    <n v="59"/>
    <n v="4.5"/>
    <x v="2"/>
    <x v="2"/>
    <s v="Dark chocolate Lg"/>
    <n v="4.5"/>
    <n v="4.5"/>
    <n v="0.45"/>
    <x v="5"/>
    <s v="June"/>
    <x v="4"/>
    <n v="5"/>
    <n v="22.5"/>
  </r>
  <r>
    <n v="140870"/>
    <x v="173"/>
    <d v="1899-12-30T11:30:35"/>
    <n v="1"/>
    <n v="3"/>
    <x v="2"/>
    <n v="51"/>
    <n v="3"/>
    <x v="1"/>
    <x v="6"/>
    <s v="Earl Grey Lg"/>
    <n v="3"/>
    <n v="3"/>
    <n v="0.3"/>
    <x v="5"/>
    <s v="June"/>
    <x v="4"/>
    <n v="5"/>
    <n v="15"/>
  </r>
  <r>
    <n v="140871"/>
    <x v="173"/>
    <d v="1899-12-30T11:30:35"/>
    <n v="1"/>
    <n v="3"/>
    <x v="2"/>
    <n v="75"/>
    <n v="3.5"/>
    <x v="3"/>
    <x v="10"/>
    <s v="Croissant"/>
    <n v="3.5"/>
    <n v="3.5"/>
    <n v="0.35"/>
    <x v="5"/>
    <s v="June"/>
    <x v="4"/>
    <n v="2"/>
    <n v="7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0873"/>
    <x v="173"/>
    <d v="1899-12-30T11:32:2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40874"/>
    <x v="173"/>
    <d v="1899-12-30T11:33:39"/>
    <n v="3"/>
    <n v="5"/>
    <x v="0"/>
    <n v="40"/>
    <n v="3.75"/>
    <x v="0"/>
    <x v="5"/>
    <s v="Cappuccino"/>
    <n v="3.75"/>
    <n v="11.25"/>
    <n v="1.125"/>
    <x v="5"/>
    <s v="June"/>
    <x v="4"/>
    <n v="5"/>
    <n v="56.25"/>
  </r>
  <r>
    <n v="140875"/>
    <x v="173"/>
    <d v="1899-12-30T11:33:39"/>
    <n v="2"/>
    <n v="5"/>
    <x v="0"/>
    <n v="65"/>
    <n v="0.8"/>
    <x v="4"/>
    <x v="17"/>
    <s v="Sugar Free Vanilla syrup"/>
    <n v="0.8"/>
    <n v="1.6"/>
    <n v="0.16"/>
    <x v="5"/>
    <s v="June"/>
    <x v="4"/>
    <n v="2"/>
    <n v="3.2"/>
  </r>
  <r>
    <n v="140876"/>
    <x v="173"/>
    <d v="1899-12-30T11:34:30"/>
    <n v="2"/>
    <n v="5"/>
    <x v="0"/>
    <n v="33"/>
    <n v="3.5"/>
    <x v="0"/>
    <x v="0"/>
    <s v="Ethiopia Lg"/>
    <n v="3.5"/>
    <n v="7"/>
    <n v="0.7"/>
    <x v="5"/>
    <s v="June"/>
    <x v="4"/>
    <n v="5"/>
    <n v="35"/>
  </r>
  <r>
    <n v="140877"/>
    <x v="173"/>
    <d v="1899-12-30T11:35:20"/>
    <n v="1"/>
    <n v="8"/>
    <x v="1"/>
    <n v="23"/>
    <n v="2.5"/>
    <x v="0"/>
    <x v="3"/>
    <s v="Our Old Time Diner Blend Rg"/>
    <n v="2.5"/>
    <n v="2.5"/>
    <n v="0.25"/>
    <x v="5"/>
    <s v="June"/>
    <x v="4"/>
    <n v="5"/>
    <n v="12.5"/>
  </r>
  <r>
    <n v="140878"/>
    <x v="173"/>
    <d v="1899-12-30T11:35:42"/>
    <n v="3"/>
    <n v="5"/>
    <x v="0"/>
    <n v="51"/>
    <n v="3"/>
    <x v="1"/>
    <x v="6"/>
    <s v="Earl Grey Lg"/>
    <n v="3"/>
    <n v="9"/>
    <n v="0.9"/>
    <x v="5"/>
    <s v="June"/>
    <x v="4"/>
    <n v="5"/>
    <n v="45"/>
  </r>
  <r>
    <n v="140879"/>
    <x v="173"/>
    <d v="1899-12-30T11:36:17"/>
    <n v="2"/>
    <n v="3"/>
    <x v="2"/>
    <n v="36"/>
    <n v="3.75"/>
    <x v="0"/>
    <x v="12"/>
    <s v="Jamaican Coffee River Lg"/>
    <n v="3.75"/>
    <n v="7.5"/>
    <n v="0.75"/>
    <x v="5"/>
    <s v="June"/>
    <x v="4"/>
    <n v="5"/>
    <n v="37.5"/>
  </r>
  <r>
    <n v="140880"/>
    <x v="173"/>
    <d v="1899-12-30T11:36:17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0881"/>
    <x v="173"/>
    <d v="1899-12-30T11:39:04"/>
    <n v="3"/>
    <n v="5"/>
    <x v="0"/>
    <n v="32"/>
    <n v="3"/>
    <x v="0"/>
    <x v="0"/>
    <s v="Ethiopia Rg"/>
    <n v="3"/>
    <n v="9"/>
    <n v="0.9"/>
    <x v="5"/>
    <s v="June"/>
    <x v="4"/>
    <n v="5"/>
    <n v="45"/>
  </r>
  <r>
    <n v="140882"/>
    <x v="173"/>
    <d v="1899-12-30T11:39:50"/>
    <n v="1"/>
    <n v="8"/>
    <x v="1"/>
    <n v="87"/>
    <n v="2.1"/>
    <x v="0"/>
    <x v="5"/>
    <s v="Ouro Brasileiro shot"/>
    <n v="2.1"/>
    <n v="2.1"/>
    <n v="0.21"/>
    <x v="5"/>
    <s v="June"/>
    <x v="4"/>
    <n v="5"/>
    <n v="10.5"/>
  </r>
  <r>
    <n v="140883"/>
    <x v="173"/>
    <d v="1899-12-30T11:39:50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0884"/>
    <x v="173"/>
    <d v="1899-12-30T11:41:25"/>
    <n v="2"/>
    <n v="8"/>
    <x v="1"/>
    <n v="46"/>
    <n v="2.5"/>
    <x v="1"/>
    <x v="7"/>
    <s v="Serenity Green Tea Rg"/>
    <n v="2.5"/>
    <n v="5"/>
    <n v="0.5"/>
    <x v="5"/>
    <s v="June"/>
    <x v="4"/>
    <n v="5"/>
    <n v="25"/>
  </r>
  <r>
    <n v="140885"/>
    <x v="173"/>
    <d v="1899-12-30T11:43:00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40886"/>
    <x v="173"/>
    <d v="1899-12-30T11:43:00"/>
    <n v="2"/>
    <n v="5"/>
    <x v="0"/>
    <n v="65"/>
    <n v="0.8"/>
    <x v="4"/>
    <x v="17"/>
    <s v="Sugar Free Vanilla syrup"/>
    <n v="0.8"/>
    <n v="1.6"/>
    <n v="0.16"/>
    <x v="5"/>
    <s v="June"/>
    <x v="4"/>
    <n v="2"/>
    <n v="3.2"/>
  </r>
  <r>
    <n v="140887"/>
    <x v="173"/>
    <d v="1899-12-30T11:43:39"/>
    <n v="2"/>
    <n v="3"/>
    <x v="2"/>
    <n v="57"/>
    <n v="3.1"/>
    <x v="1"/>
    <x v="1"/>
    <s v="Spicy Eye Opener Chai Lg"/>
    <n v="3.1"/>
    <n v="6.2"/>
    <n v="0.62"/>
    <x v="5"/>
    <s v="June"/>
    <x v="4"/>
    <n v="5"/>
    <n v="31"/>
  </r>
  <r>
    <n v="140888"/>
    <x v="173"/>
    <d v="1899-12-30T11:43:39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0889"/>
    <x v="173"/>
    <d v="1899-12-30T11:43:54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40890"/>
    <x v="173"/>
    <d v="1899-12-30T11:45:18"/>
    <n v="1"/>
    <n v="8"/>
    <x v="1"/>
    <n v="51"/>
    <n v="3"/>
    <x v="1"/>
    <x v="6"/>
    <s v="Earl Grey Lg"/>
    <n v="3"/>
    <n v="3"/>
    <n v="0.3"/>
    <x v="5"/>
    <s v="June"/>
    <x v="4"/>
    <n v="5"/>
    <n v="15"/>
  </r>
  <r>
    <n v="140891"/>
    <x v="173"/>
    <d v="1899-12-30T11:46:20"/>
    <n v="1"/>
    <n v="3"/>
    <x v="2"/>
    <n v="35"/>
    <n v="3.1"/>
    <x v="0"/>
    <x v="12"/>
    <s v="Jamaican Coffee River Rg"/>
    <n v="3.1"/>
    <n v="3.1"/>
    <n v="0.31"/>
    <x v="5"/>
    <s v="June"/>
    <x v="4"/>
    <n v="5"/>
    <n v="15.5"/>
  </r>
  <r>
    <n v="140892"/>
    <x v="173"/>
    <d v="1899-12-30T11:46:22"/>
    <n v="2"/>
    <n v="5"/>
    <x v="0"/>
    <n v="52"/>
    <n v="2.5"/>
    <x v="1"/>
    <x v="1"/>
    <s v="Traditional Blend Chai Rg"/>
    <n v="2.5"/>
    <n v="5"/>
    <n v="0.5"/>
    <x v="5"/>
    <s v="June"/>
    <x v="4"/>
    <n v="5"/>
    <n v="25"/>
  </r>
  <r>
    <n v="140893"/>
    <x v="173"/>
    <d v="1899-12-30T11:46:22"/>
    <n v="1"/>
    <n v="5"/>
    <x v="0"/>
    <n v="14"/>
    <n v="8.9499999999999993"/>
    <x v="5"/>
    <x v="26"/>
    <s v="Earl Grey"/>
    <n v="8.9499999999999993"/>
    <n v="8.9499999999999993"/>
    <n v="0.89500000000000002"/>
    <x v="5"/>
    <s v="June"/>
    <x v="4"/>
    <n v="3"/>
    <n v="26.849999999999998"/>
  </r>
  <r>
    <n v="140894"/>
    <x v="173"/>
    <d v="1899-12-30T11:46:22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40895"/>
    <x v="173"/>
    <d v="1899-12-30T11:47:26"/>
    <n v="2"/>
    <n v="5"/>
    <x v="0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40896"/>
    <x v="173"/>
    <d v="1899-12-30T11:48:23"/>
    <n v="1"/>
    <n v="3"/>
    <x v="2"/>
    <n v="45"/>
    <n v="3"/>
    <x v="1"/>
    <x v="8"/>
    <s v="Peppermint Lg"/>
    <n v="3"/>
    <n v="3"/>
    <n v="0.3"/>
    <x v="5"/>
    <s v="June"/>
    <x v="4"/>
    <n v="5"/>
    <n v="15"/>
  </r>
  <r>
    <n v="140897"/>
    <x v="173"/>
    <d v="1899-12-30T11:48:38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40898"/>
    <x v="173"/>
    <d v="1899-12-30T11:48:38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40899"/>
    <x v="173"/>
    <d v="1899-12-30T11:49:41"/>
    <n v="2"/>
    <n v="8"/>
    <x v="1"/>
    <n v="33"/>
    <n v="3.5"/>
    <x v="0"/>
    <x v="0"/>
    <s v="Ethiopia Lg"/>
    <n v="3.5"/>
    <n v="7"/>
    <n v="0.7"/>
    <x v="5"/>
    <s v="June"/>
    <x v="4"/>
    <n v="5"/>
    <n v="35"/>
  </r>
  <r>
    <n v="140900"/>
    <x v="173"/>
    <d v="1899-12-30T11:49:52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40901"/>
    <x v="173"/>
    <d v="1899-12-30T11:50:26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40902"/>
    <x v="173"/>
    <d v="1899-12-30T11:50:56"/>
    <n v="2"/>
    <n v="3"/>
    <x v="2"/>
    <n v="28"/>
    <n v="2"/>
    <x v="0"/>
    <x v="0"/>
    <s v="Columbian Medium Roast Sm"/>
    <n v="2"/>
    <n v="4"/>
    <n v="0.4"/>
    <x v="5"/>
    <s v="June"/>
    <x v="4"/>
    <n v="5"/>
    <n v="20"/>
  </r>
  <r>
    <n v="140903"/>
    <x v="173"/>
    <d v="1899-12-30T11:53:23"/>
    <n v="1"/>
    <n v="3"/>
    <x v="2"/>
    <n v="45"/>
    <n v="3"/>
    <x v="1"/>
    <x v="8"/>
    <s v="Peppermint Lg"/>
    <n v="3"/>
    <n v="3"/>
    <n v="0.3"/>
    <x v="5"/>
    <s v="June"/>
    <x v="4"/>
    <n v="5"/>
    <n v="15"/>
  </r>
  <r>
    <n v="140904"/>
    <x v="173"/>
    <d v="1899-12-30T11:55:08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40905"/>
    <x v="173"/>
    <d v="1899-12-30T11:55:27"/>
    <n v="1"/>
    <n v="8"/>
    <x v="1"/>
    <n v="38"/>
    <n v="3.75"/>
    <x v="0"/>
    <x v="5"/>
    <s v="Latte"/>
    <n v="3.75"/>
    <n v="3.75"/>
    <n v="0.375"/>
    <x v="5"/>
    <s v="June"/>
    <x v="4"/>
    <n v="5"/>
    <n v="18.75"/>
  </r>
  <r>
    <n v="140906"/>
    <x v="173"/>
    <d v="1899-12-30T11:59:29"/>
    <n v="1"/>
    <n v="5"/>
    <x v="0"/>
    <n v="28"/>
    <n v="2"/>
    <x v="0"/>
    <x v="0"/>
    <s v="Columbian Medium Roast Sm"/>
    <n v="2"/>
    <n v="2"/>
    <n v="0.2"/>
    <x v="5"/>
    <s v="June"/>
    <x v="4"/>
    <n v="5"/>
    <n v="10"/>
  </r>
  <r>
    <n v="140907"/>
    <x v="173"/>
    <d v="1899-12-30T12:00:02"/>
    <n v="2"/>
    <n v="3"/>
    <x v="2"/>
    <n v="40"/>
    <n v="3.75"/>
    <x v="0"/>
    <x v="5"/>
    <s v="Cappuccino"/>
    <n v="3.75"/>
    <n v="7.5"/>
    <n v="0.75"/>
    <x v="5"/>
    <s v="June"/>
    <x v="5"/>
    <n v="5"/>
    <n v="37.5"/>
  </r>
  <r>
    <n v="140908"/>
    <x v="173"/>
    <d v="1899-12-30T12:00:41"/>
    <n v="2"/>
    <n v="8"/>
    <x v="1"/>
    <n v="33"/>
    <n v="3.5"/>
    <x v="0"/>
    <x v="0"/>
    <s v="Ethiopia Lg"/>
    <n v="3.5"/>
    <n v="7"/>
    <n v="0.7"/>
    <x v="5"/>
    <s v="June"/>
    <x v="5"/>
    <n v="5"/>
    <n v="35"/>
  </r>
  <r>
    <n v="140909"/>
    <x v="173"/>
    <d v="1899-12-30T12:00:58"/>
    <n v="1"/>
    <n v="3"/>
    <x v="2"/>
    <n v="41"/>
    <n v="4.25"/>
    <x v="0"/>
    <x v="5"/>
    <s v="Cappuccino Lg"/>
    <n v="4.25"/>
    <n v="4.25"/>
    <n v="0.42499999999999999"/>
    <x v="5"/>
    <s v="June"/>
    <x v="5"/>
    <n v="5"/>
    <n v="21.25"/>
  </r>
  <r>
    <n v="140910"/>
    <x v="173"/>
    <d v="1899-12-30T12:00:58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40911"/>
    <x v="173"/>
    <d v="1899-12-30T12:01:01"/>
    <n v="2"/>
    <n v="3"/>
    <x v="2"/>
    <n v="30"/>
    <n v="3"/>
    <x v="0"/>
    <x v="0"/>
    <s v="Columbian Medium Roast Lg"/>
    <n v="3"/>
    <n v="6"/>
    <n v="0.6"/>
    <x v="5"/>
    <s v="June"/>
    <x v="5"/>
    <n v="5"/>
    <n v="30"/>
  </r>
  <r>
    <n v="140912"/>
    <x v="173"/>
    <d v="1899-12-30T12:01:49"/>
    <n v="2"/>
    <n v="8"/>
    <x v="1"/>
    <n v="22"/>
    <n v="2"/>
    <x v="0"/>
    <x v="3"/>
    <s v="Our Old Time Diner Blend Sm"/>
    <n v="2"/>
    <n v="4"/>
    <n v="0.4"/>
    <x v="5"/>
    <s v="June"/>
    <x v="5"/>
    <n v="5"/>
    <n v="20"/>
  </r>
  <r>
    <n v="140913"/>
    <x v="173"/>
    <d v="1899-12-30T12:02:28"/>
    <n v="3"/>
    <n v="5"/>
    <x v="0"/>
    <n v="48"/>
    <n v="2.5"/>
    <x v="1"/>
    <x v="6"/>
    <s v="English Breakfast Rg"/>
    <n v="2.5"/>
    <n v="7.5"/>
    <n v="0.75"/>
    <x v="5"/>
    <s v="June"/>
    <x v="5"/>
    <n v="5"/>
    <n v="37.5"/>
  </r>
  <r>
    <n v="140914"/>
    <x v="173"/>
    <d v="1899-12-30T12:04:44"/>
    <n v="2"/>
    <n v="3"/>
    <x v="2"/>
    <n v="42"/>
    <n v="2.5"/>
    <x v="1"/>
    <x v="8"/>
    <s v="Lemon Grass Rg"/>
    <n v="2.5"/>
    <n v="5"/>
    <n v="0.5"/>
    <x v="5"/>
    <s v="June"/>
    <x v="5"/>
    <n v="5"/>
    <n v="25"/>
  </r>
  <r>
    <n v="140915"/>
    <x v="173"/>
    <d v="1899-12-30T12:04:49"/>
    <n v="1"/>
    <n v="3"/>
    <x v="2"/>
    <n v="48"/>
    <n v="2.5"/>
    <x v="1"/>
    <x v="6"/>
    <s v="English Breakfast Rg"/>
    <n v="2.5"/>
    <n v="2.5"/>
    <n v="0.25"/>
    <x v="5"/>
    <s v="June"/>
    <x v="5"/>
    <n v="5"/>
    <n v="12.5"/>
  </r>
  <r>
    <n v="140916"/>
    <x v="173"/>
    <d v="1899-12-30T12:06:26"/>
    <n v="2"/>
    <n v="8"/>
    <x v="1"/>
    <n v="27"/>
    <n v="3.5"/>
    <x v="0"/>
    <x v="11"/>
    <s v="Brazilian Lg"/>
    <n v="3.5"/>
    <n v="7"/>
    <n v="0.7"/>
    <x v="5"/>
    <s v="June"/>
    <x v="5"/>
    <n v="5"/>
    <n v="35"/>
  </r>
  <r>
    <n v="140917"/>
    <x v="173"/>
    <d v="1899-12-30T12:09:01"/>
    <n v="1"/>
    <n v="8"/>
    <x v="1"/>
    <n v="45"/>
    <n v="3"/>
    <x v="1"/>
    <x v="8"/>
    <s v="Peppermint Lg"/>
    <n v="3"/>
    <n v="3"/>
    <n v="0.3"/>
    <x v="5"/>
    <s v="June"/>
    <x v="5"/>
    <n v="5"/>
    <n v="15"/>
  </r>
  <r>
    <n v="140918"/>
    <x v="173"/>
    <d v="1899-12-30T12:09:55"/>
    <n v="2"/>
    <n v="3"/>
    <x v="2"/>
    <n v="33"/>
    <n v="3.5"/>
    <x v="0"/>
    <x v="0"/>
    <s v="Ethiopia Lg"/>
    <n v="3.5"/>
    <n v="7"/>
    <n v="0.7"/>
    <x v="5"/>
    <s v="June"/>
    <x v="5"/>
    <n v="5"/>
    <n v="35"/>
  </r>
  <r>
    <n v="140919"/>
    <x v="173"/>
    <d v="1899-12-30T12:10:45"/>
    <n v="2"/>
    <n v="8"/>
    <x v="1"/>
    <n v="54"/>
    <n v="2.5"/>
    <x v="1"/>
    <x v="1"/>
    <s v="Morning Sunrise Chai Rg"/>
    <n v="2.5"/>
    <n v="5"/>
    <n v="0.5"/>
    <x v="5"/>
    <s v="June"/>
    <x v="5"/>
    <n v="5"/>
    <n v="25"/>
  </r>
  <r>
    <n v="140920"/>
    <x v="173"/>
    <d v="1899-12-30T12:12:16"/>
    <n v="2"/>
    <n v="3"/>
    <x v="2"/>
    <n v="37"/>
    <n v="3"/>
    <x v="0"/>
    <x v="5"/>
    <s v="Espresso shot"/>
    <n v="3"/>
    <n v="6"/>
    <n v="0.6"/>
    <x v="5"/>
    <s v="June"/>
    <x v="5"/>
    <n v="5"/>
    <n v="30"/>
  </r>
  <r>
    <n v="140921"/>
    <x v="173"/>
    <d v="1899-12-30T12:14:50"/>
    <n v="1"/>
    <n v="3"/>
    <x v="2"/>
    <n v="28"/>
    <n v="2"/>
    <x v="0"/>
    <x v="0"/>
    <s v="Columbian Medium Roast Sm"/>
    <n v="2"/>
    <n v="2"/>
    <n v="0.2"/>
    <x v="5"/>
    <s v="June"/>
    <x v="5"/>
    <n v="5"/>
    <n v="10"/>
  </r>
  <r>
    <n v="140922"/>
    <x v="173"/>
    <d v="1899-12-30T12:19:34"/>
    <n v="1"/>
    <n v="8"/>
    <x v="1"/>
    <n v="41"/>
    <n v="4.25"/>
    <x v="0"/>
    <x v="5"/>
    <s v="Cappuccino Lg"/>
    <n v="4.25"/>
    <n v="4.25"/>
    <n v="0.42499999999999999"/>
    <x v="5"/>
    <s v="June"/>
    <x v="5"/>
    <n v="5"/>
    <n v="21.25"/>
  </r>
  <r>
    <n v="140923"/>
    <x v="173"/>
    <d v="1899-12-30T12:19:42"/>
    <n v="2"/>
    <n v="3"/>
    <x v="2"/>
    <n v="49"/>
    <n v="3"/>
    <x v="1"/>
    <x v="6"/>
    <s v="English Breakfast Lg"/>
    <n v="3"/>
    <n v="6"/>
    <n v="0.6"/>
    <x v="5"/>
    <s v="June"/>
    <x v="5"/>
    <n v="5"/>
    <n v="30"/>
  </r>
  <r>
    <n v="140924"/>
    <x v="173"/>
    <d v="1899-12-30T12:20:38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40925"/>
    <x v="173"/>
    <d v="1899-12-30T12:20:38"/>
    <n v="1"/>
    <n v="3"/>
    <x v="2"/>
    <n v="74"/>
    <n v="3.5"/>
    <x v="3"/>
    <x v="9"/>
    <s v="Ginger Biscotti"/>
    <n v="3.5"/>
    <n v="3.5"/>
    <n v="0.35"/>
    <x v="5"/>
    <s v="June"/>
    <x v="5"/>
    <n v="2"/>
    <n v="7"/>
  </r>
  <r>
    <n v="140926"/>
    <x v="173"/>
    <d v="1899-12-30T12:20:41"/>
    <n v="2"/>
    <n v="8"/>
    <x v="1"/>
    <n v="46"/>
    <n v="2.5"/>
    <x v="1"/>
    <x v="7"/>
    <s v="Serenity Green Tea Rg"/>
    <n v="2.5"/>
    <n v="5"/>
    <n v="0.5"/>
    <x v="5"/>
    <s v="June"/>
    <x v="5"/>
    <n v="5"/>
    <n v="25"/>
  </r>
  <r>
    <n v="140927"/>
    <x v="173"/>
    <d v="1899-12-30T12:20:49"/>
    <n v="1"/>
    <n v="3"/>
    <x v="2"/>
    <n v="33"/>
    <n v="3.5"/>
    <x v="0"/>
    <x v="0"/>
    <s v="Ethiopia Lg"/>
    <n v="3.5"/>
    <n v="3.5"/>
    <n v="0.35"/>
    <x v="5"/>
    <s v="June"/>
    <x v="5"/>
    <n v="5"/>
    <n v="17.5"/>
  </r>
  <r>
    <n v="140928"/>
    <x v="173"/>
    <d v="1899-12-30T12:20:49"/>
    <n v="1"/>
    <n v="3"/>
    <x v="2"/>
    <n v="71"/>
    <n v="3.75"/>
    <x v="3"/>
    <x v="10"/>
    <s v="Chocolate Croissant"/>
    <n v="3.75"/>
    <n v="3.75"/>
    <n v="0.375"/>
    <x v="5"/>
    <s v="June"/>
    <x v="5"/>
    <n v="2"/>
    <n v="7.5"/>
  </r>
  <r>
    <n v="140929"/>
    <x v="173"/>
    <d v="1899-12-30T12:20:55"/>
    <n v="2"/>
    <n v="8"/>
    <x v="1"/>
    <n v="38"/>
    <n v="3.75"/>
    <x v="0"/>
    <x v="5"/>
    <s v="Latte"/>
    <n v="3.75"/>
    <n v="7.5"/>
    <n v="0.75"/>
    <x v="5"/>
    <s v="June"/>
    <x v="5"/>
    <n v="5"/>
    <n v="37.5"/>
  </r>
  <r>
    <n v="140930"/>
    <x v="173"/>
    <d v="1899-12-30T12:22:02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40931"/>
    <x v="173"/>
    <d v="1899-12-30T12:22:51"/>
    <n v="1"/>
    <n v="5"/>
    <x v="0"/>
    <n v="57"/>
    <n v="3.1"/>
    <x v="1"/>
    <x v="1"/>
    <s v="Spicy Eye Opener Chai Lg"/>
    <n v="3.1"/>
    <n v="3.1"/>
    <n v="0.31"/>
    <x v="5"/>
    <s v="June"/>
    <x v="5"/>
    <n v="5"/>
    <n v="15.5"/>
  </r>
  <r>
    <n v="140932"/>
    <x v="173"/>
    <d v="1899-12-30T12:25:01"/>
    <n v="2"/>
    <n v="5"/>
    <x v="0"/>
    <n v="32"/>
    <n v="3"/>
    <x v="0"/>
    <x v="0"/>
    <s v="Ethiopia Rg"/>
    <n v="3"/>
    <n v="6"/>
    <n v="0.6"/>
    <x v="5"/>
    <s v="June"/>
    <x v="5"/>
    <n v="5"/>
    <n v="30"/>
  </r>
  <r>
    <n v="140933"/>
    <x v="173"/>
    <d v="1899-12-30T12:25:22"/>
    <n v="1"/>
    <n v="8"/>
    <x v="1"/>
    <n v="51"/>
    <n v="3"/>
    <x v="1"/>
    <x v="6"/>
    <s v="Earl Grey Lg"/>
    <n v="3"/>
    <n v="3"/>
    <n v="0.3"/>
    <x v="5"/>
    <s v="June"/>
    <x v="5"/>
    <n v="5"/>
    <n v="15"/>
  </r>
  <r>
    <n v="140934"/>
    <x v="173"/>
    <d v="1899-12-30T12:26:36"/>
    <n v="2"/>
    <n v="3"/>
    <x v="2"/>
    <n v="47"/>
    <n v="3"/>
    <x v="1"/>
    <x v="7"/>
    <s v="Serenity Green Tea Lg"/>
    <n v="3"/>
    <n v="6"/>
    <n v="0.6"/>
    <x v="5"/>
    <s v="June"/>
    <x v="5"/>
    <n v="5"/>
    <n v="30"/>
  </r>
  <r>
    <n v="140935"/>
    <x v="173"/>
    <d v="1899-12-30T12:26:36"/>
    <n v="1"/>
    <n v="3"/>
    <x v="2"/>
    <n v="69"/>
    <n v="3.25"/>
    <x v="3"/>
    <x v="9"/>
    <s v="Hazelnut Biscotti"/>
    <n v="3.25"/>
    <n v="3.25"/>
    <n v="0.32500000000000001"/>
    <x v="5"/>
    <s v="June"/>
    <x v="5"/>
    <n v="2"/>
    <n v="6.5"/>
  </r>
  <r>
    <n v="140936"/>
    <x v="173"/>
    <d v="1899-12-30T12:26:47"/>
    <n v="2"/>
    <n v="3"/>
    <x v="2"/>
    <n v="59"/>
    <n v="4.5"/>
    <x v="2"/>
    <x v="2"/>
    <s v="Dark chocolate Lg"/>
    <n v="4.5"/>
    <n v="9"/>
    <n v="0.9"/>
    <x v="5"/>
    <s v="June"/>
    <x v="5"/>
    <n v="5"/>
    <n v="45"/>
  </r>
  <r>
    <n v="140937"/>
    <x v="173"/>
    <d v="1899-12-30T12:27:09"/>
    <n v="2"/>
    <n v="3"/>
    <x v="2"/>
    <n v="28"/>
    <n v="2"/>
    <x v="0"/>
    <x v="0"/>
    <s v="Columbian Medium Roast Sm"/>
    <n v="2"/>
    <n v="4"/>
    <n v="0.4"/>
    <x v="5"/>
    <s v="June"/>
    <x v="5"/>
    <n v="5"/>
    <n v="20"/>
  </r>
  <r>
    <n v="140938"/>
    <x v="173"/>
    <d v="1899-12-30T12:28:29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40939"/>
    <x v="173"/>
    <d v="1899-12-30T12:32:11"/>
    <n v="1"/>
    <n v="3"/>
    <x v="2"/>
    <n v="42"/>
    <n v="2.5"/>
    <x v="1"/>
    <x v="8"/>
    <s v="Lemon Grass Rg"/>
    <n v="2.5"/>
    <n v="2.5"/>
    <n v="0.25"/>
    <x v="5"/>
    <s v="June"/>
    <x v="5"/>
    <n v="5"/>
    <n v="12.5"/>
  </r>
  <r>
    <n v="140940"/>
    <x v="173"/>
    <d v="1899-12-30T12:32:55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40941"/>
    <x v="173"/>
    <d v="1899-12-30T12:33:47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40942"/>
    <x v="173"/>
    <d v="1899-12-30T12:34:44"/>
    <n v="2"/>
    <n v="3"/>
    <x v="2"/>
    <n v="43"/>
    <n v="3"/>
    <x v="1"/>
    <x v="8"/>
    <s v="Lemon Grass Lg"/>
    <n v="3"/>
    <n v="6"/>
    <n v="0.6"/>
    <x v="5"/>
    <s v="June"/>
    <x v="5"/>
    <n v="5"/>
    <n v="30"/>
  </r>
  <r>
    <n v="140943"/>
    <x v="173"/>
    <d v="1899-12-30T12:35:32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40944"/>
    <x v="173"/>
    <d v="1899-12-30T12:36:26"/>
    <n v="1"/>
    <n v="3"/>
    <x v="2"/>
    <n v="42"/>
    <n v="2.5"/>
    <x v="1"/>
    <x v="8"/>
    <s v="Lemon Grass Rg"/>
    <n v="2.5"/>
    <n v="2.5"/>
    <n v="0.25"/>
    <x v="5"/>
    <s v="June"/>
    <x v="5"/>
    <n v="5"/>
    <n v="12.5"/>
  </r>
  <r>
    <n v="140945"/>
    <x v="173"/>
    <d v="1899-12-30T12:36:47"/>
    <n v="2"/>
    <n v="8"/>
    <x v="1"/>
    <n v="87"/>
    <n v="3"/>
    <x v="0"/>
    <x v="5"/>
    <s v="Ouro Brasileiro shot"/>
    <n v="3"/>
    <n v="6"/>
    <n v="0.6"/>
    <x v="5"/>
    <s v="June"/>
    <x v="5"/>
    <n v="5"/>
    <n v="30"/>
  </r>
  <r>
    <n v="140946"/>
    <x v="173"/>
    <d v="1899-12-30T12:36:51"/>
    <n v="2"/>
    <n v="5"/>
    <x v="0"/>
    <n v="29"/>
    <n v="2.5"/>
    <x v="0"/>
    <x v="0"/>
    <s v="Columbian Medium Roast Rg"/>
    <n v="2.5"/>
    <n v="5"/>
    <n v="0.5"/>
    <x v="5"/>
    <s v="June"/>
    <x v="5"/>
    <n v="5"/>
    <n v="25"/>
  </r>
  <r>
    <n v="140947"/>
    <x v="173"/>
    <d v="1899-12-30T12:36:51"/>
    <n v="1"/>
    <n v="5"/>
    <x v="0"/>
    <n v="69"/>
    <n v="3.25"/>
    <x v="3"/>
    <x v="9"/>
    <s v="Hazelnut Biscotti"/>
    <n v="3.25"/>
    <n v="3.25"/>
    <n v="0.32500000000000001"/>
    <x v="5"/>
    <s v="June"/>
    <x v="5"/>
    <n v="2"/>
    <n v="6.5"/>
  </r>
  <r>
    <n v="140948"/>
    <x v="173"/>
    <d v="1899-12-30T12:37:25"/>
    <n v="1"/>
    <n v="3"/>
    <x v="2"/>
    <n v="60"/>
    <n v="3.75"/>
    <x v="2"/>
    <x v="2"/>
    <s v="Sustainably Grown Organic Rg"/>
    <n v="3.75"/>
    <n v="3.75"/>
    <n v="0.375"/>
    <x v="5"/>
    <s v="June"/>
    <x v="5"/>
    <n v="5"/>
    <n v="18.75"/>
  </r>
  <r>
    <n v="140949"/>
    <x v="173"/>
    <d v="1899-12-30T12:38:21"/>
    <n v="2"/>
    <n v="5"/>
    <x v="0"/>
    <n v="26"/>
    <n v="3"/>
    <x v="0"/>
    <x v="11"/>
    <s v="Brazilian Rg"/>
    <n v="3"/>
    <n v="6"/>
    <n v="0.6"/>
    <x v="5"/>
    <s v="June"/>
    <x v="5"/>
    <n v="5"/>
    <n v="30"/>
  </r>
  <r>
    <n v="140950"/>
    <x v="173"/>
    <d v="1899-12-30T12:38:24"/>
    <n v="2"/>
    <n v="3"/>
    <x v="2"/>
    <n v="47"/>
    <n v="3"/>
    <x v="1"/>
    <x v="7"/>
    <s v="Serenity Green Tea Lg"/>
    <n v="3"/>
    <n v="6"/>
    <n v="0.6"/>
    <x v="5"/>
    <s v="June"/>
    <x v="5"/>
    <n v="5"/>
    <n v="30"/>
  </r>
  <r>
    <n v="140951"/>
    <x v="173"/>
    <d v="1899-12-30T12:40:30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40952"/>
    <x v="173"/>
    <d v="1899-12-30T12:41:26"/>
    <n v="1"/>
    <n v="8"/>
    <x v="1"/>
    <n v="27"/>
    <n v="3.5"/>
    <x v="0"/>
    <x v="11"/>
    <s v="Brazilian Lg"/>
    <n v="3.5"/>
    <n v="3.5"/>
    <n v="0.35"/>
    <x v="5"/>
    <s v="June"/>
    <x v="5"/>
    <n v="5"/>
    <n v="17.5"/>
  </r>
  <r>
    <n v="140953"/>
    <x v="173"/>
    <d v="1899-12-30T12:45:17"/>
    <n v="2"/>
    <n v="8"/>
    <x v="1"/>
    <n v="47"/>
    <n v="3"/>
    <x v="1"/>
    <x v="7"/>
    <s v="Serenity Green Tea Lg"/>
    <n v="3"/>
    <n v="6"/>
    <n v="0.6"/>
    <x v="5"/>
    <s v="June"/>
    <x v="5"/>
    <n v="5"/>
    <n v="30"/>
  </r>
  <r>
    <n v="140954"/>
    <x v="173"/>
    <d v="1899-12-30T12:45:28"/>
    <n v="1"/>
    <n v="8"/>
    <x v="1"/>
    <n v="53"/>
    <n v="3"/>
    <x v="1"/>
    <x v="1"/>
    <s v="Traditional Blend Chai Lg"/>
    <n v="3"/>
    <n v="3"/>
    <n v="0.3"/>
    <x v="5"/>
    <s v="June"/>
    <x v="5"/>
    <n v="5"/>
    <n v="15"/>
  </r>
  <r>
    <n v="140955"/>
    <x v="173"/>
    <d v="1899-12-30T12:47:08"/>
    <n v="1"/>
    <n v="8"/>
    <x v="1"/>
    <n v="35"/>
    <n v="3.1"/>
    <x v="0"/>
    <x v="12"/>
    <s v="Jamaican Coffee River Rg"/>
    <n v="3.1"/>
    <n v="3.1"/>
    <n v="0.31"/>
    <x v="5"/>
    <s v="June"/>
    <x v="5"/>
    <n v="5"/>
    <n v="15.5"/>
  </r>
  <r>
    <n v="140956"/>
    <x v="173"/>
    <d v="1899-12-30T12:47:32"/>
    <n v="1"/>
    <n v="8"/>
    <x v="1"/>
    <n v="50"/>
    <n v="2.5"/>
    <x v="1"/>
    <x v="6"/>
    <s v="Earl Grey Rg"/>
    <n v="2.5"/>
    <n v="2.5"/>
    <n v="0.25"/>
    <x v="5"/>
    <s v="June"/>
    <x v="5"/>
    <n v="5"/>
    <n v="12.5"/>
  </r>
  <r>
    <n v="140957"/>
    <x v="173"/>
    <d v="1899-12-30T12:47:43"/>
    <n v="2"/>
    <n v="5"/>
    <x v="0"/>
    <n v="36"/>
    <n v="3.75"/>
    <x v="0"/>
    <x v="12"/>
    <s v="Jamaican Coffee River Lg"/>
    <n v="3.75"/>
    <n v="7.5"/>
    <n v="0.75"/>
    <x v="5"/>
    <s v="June"/>
    <x v="5"/>
    <n v="5"/>
    <n v="37.5"/>
  </r>
  <r>
    <n v="140958"/>
    <x v="173"/>
    <d v="1899-12-30T12:49:17"/>
    <n v="1"/>
    <n v="3"/>
    <x v="2"/>
    <n v="44"/>
    <n v="2.5"/>
    <x v="1"/>
    <x v="8"/>
    <s v="Peppermint Rg"/>
    <n v="2.5"/>
    <n v="2.5"/>
    <n v="0.25"/>
    <x v="5"/>
    <s v="June"/>
    <x v="5"/>
    <n v="5"/>
    <n v="12.5"/>
  </r>
  <r>
    <n v="140959"/>
    <x v="173"/>
    <d v="1899-12-30T12:50:19"/>
    <n v="2"/>
    <n v="3"/>
    <x v="2"/>
    <n v="29"/>
    <n v="2.5"/>
    <x v="0"/>
    <x v="0"/>
    <s v="Columbian Medium Roast Rg"/>
    <n v="2.5"/>
    <n v="5"/>
    <n v="0.5"/>
    <x v="5"/>
    <s v="June"/>
    <x v="5"/>
    <n v="5"/>
    <n v="25"/>
  </r>
  <r>
    <n v="140960"/>
    <x v="173"/>
    <d v="1899-12-30T12:51:05"/>
    <n v="2"/>
    <n v="3"/>
    <x v="2"/>
    <n v="43"/>
    <n v="3"/>
    <x v="1"/>
    <x v="8"/>
    <s v="Lemon Grass Lg"/>
    <n v="3"/>
    <n v="6"/>
    <n v="0.6"/>
    <x v="5"/>
    <s v="June"/>
    <x v="5"/>
    <n v="5"/>
    <n v="30"/>
  </r>
  <r>
    <n v="140961"/>
    <x v="173"/>
    <d v="1899-12-30T12:51:36"/>
    <n v="1"/>
    <n v="5"/>
    <x v="0"/>
    <n v="53"/>
    <n v="3"/>
    <x v="1"/>
    <x v="1"/>
    <s v="Traditional Blend Chai Lg"/>
    <n v="3"/>
    <n v="3"/>
    <n v="0.3"/>
    <x v="5"/>
    <s v="June"/>
    <x v="5"/>
    <n v="5"/>
    <n v="15"/>
  </r>
  <r>
    <n v="140962"/>
    <x v="173"/>
    <d v="1899-12-30T12:51:38"/>
    <n v="3"/>
    <n v="5"/>
    <x v="0"/>
    <n v="23"/>
    <n v="2.5"/>
    <x v="0"/>
    <x v="3"/>
    <s v="Our Old Time Diner Blend Rg"/>
    <n v="2.5"/>
    <n v="7.5"/>
    <n v="0.75"/>
    <x v="5"/>
    <s v="June"/>
    <x v="5"/>
    <n v="5"/>
    <n v="37.5"/>
  </r>
  <r>
    <n v="140963"/>
    <x v="173"/>
    <d v="1899-12-30T12:51:39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40964"/>
    <x v="173"/>
    <d v="1899-12-30T12:52:06"/>
    <n v="1"/>
    <n v="5"/>
    <x v="0"/>
    <n v="22"/>
    <n v="2"/>
    <x v="0"/>
    <x v="3"/>
    <s v="Our Old Time Diner Blend Sm"/>
    <n v="2"/>
    <n v="2"/>
    <n v="0.2"/>
    <x v="5"/>
    <s v="June"/>
    <x v="5"/>
    <n v="5"/>
    <n v="10"/>
  </r>
  <r>
    <n v="140965"/>
    <x v="173"/>
    <d v="1899-12-30T12:56:16"/>
    <n v="1"/>
    <n v="8"/>
    <x v="1"/>
    <n v="26"/>
    <n v="3"/>
    <x v="0"/>
    <x v="11"/>
    <s v="Brazilian Rg"/>
    <n v="3"/>
    <n v="3"/>
    <n v="0.3"/>
    <x v="5"/>
    <s v="June"/>
    <x v="5"/>
    <n v="5"/>
    <n v="1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40967"/>
    <x v="173"/>
    <d v="1899-12-30T12:59:19"/>
    <n v="2"/>
    <n v="5"/>
    <x v="0"/>
    <n v="41"/>
    <n v="4.25"/>
    <x v="0"/>
    <x v="5"/>
    <s v="Cappuccino Lg"/>
    <n v="4.25"/>
    <n v="8.5"/>
    <n v="0.85"/>
    <x v="5"/>
    <s v="June"/>
    <x v="5"/>
    <n v="5"/>
    <n v="42.5"/>
  </r>
  <r>
    <n v="140968"/>
    <x v="173"/>
    <d v="1899-12-30T12:59:19"/>
    <n v="1"/>
    <n v="5"/>
    <x v="0"/>
    <n v="64"/>
    <n v="0.8"/>
    <x v="4"/>
    <x v="13"/>
    <s v="Hazelnut syrup"/>
    <n v="0.8"/>
    <n v="0.8"/>
    <n v="0.08"/>
    <x v="5"/>
    <s v="June"/>
    <x v="5"/>
    <n v="2"/>
    <n v="1.6"/>
  </r>
  <r>
    <n v="140969"/>
    <x v="173"/>
    <d v="1899-12-30T12:59:19"/>
    <n v="1"/>
    <n v="5"/>
    <x v="0"/>
    <n v="83"/>
    <n v="14"/>
    <x v="8"/>
    <x v="25"/>
    <s v="I Need My Bean! Latte cup"/>
    <n v="14"/>
    <n v="14"/>
    <n v="1.4"/>
    <x v="5"/>
    <s v="June"/>
    <x v="5"/>
    <n v="7"/>
    <n v="98"/>
  </r>
  <r>
    <n v="140970"/>
    <x v="173"/>
    <d v="1899-12-30T12:59:40"/>
    <n v="3"/>
    <n v="5"/>
    <x v="0"/>
    <n v="61"/>
    <n v="4.75"/>
    <x v="2"/>
    <x v="2"/>
    <s v="Sustainably Grown Organic Lg"/>
    <n v="4.75"/>
    <n v="14.25"/>
    <n v="1.425"/>
    <x v="5"/>
    <s v="June"/>
    <x v="5"/>
    <n v="5"/>
    <n v="71.25"/>
  </r>
  <r>
    <n v="140971"/>
    <x v="173"/>
    <d v="1899-12-30T13:01:50"/>
    <n v="3"/>
    <n v="5"/>
    <x v="0"/>
    <n v="24"/>
    <n v="3"/>
    <x v="0"/>
    <x v="3"/>
    <s v="Our Old Time Diner Blend Lg"/>
    <n v="3"/>
    <n v="9"/>
    <n v="0.9"/>
    <x v="5"/>
    <s v="June"/>
    <x v="6"/>
    <n v="5"/>
    <n v="45"/>
  </r>
  <r>
    <n v="140972"/>
    <x v="173"/>
    <d v="1899-12-30T13:03:23"/>
    <n v="2"/>
    <n v="3"/>
    <x v="2"/>
    <n v="58"/>
    <n v="3.5"/>
    <x v="2"/>
    <x v="2"/>
    <s v="Dark chocolate Rg"/>
    <n v="3.5"/>
    <n v="7"/>
    <n v="0.7"/>
    <x v="5"/>
    <s v="June"/>
    <x v="6"/>
    <n v="5"/>
    <n v="35"/>
  </r>
  <r>
    <n v="140973"/>
    <x v="173"/>
    <d v="1899-12-30T13:03:26"/>
    <n v="1"/>
    <n v="8"/>
    <x v="1"/>
    <n v="35"/>
    <n v="3.1"/>
    <x v="0"/>
    <x v="12"/>
    <s v="Jamaican Coffee River Rg"/>
    <n v="3.1"/>
    <n v="3.1"/>
    <n v="0.31"/>
    <x v="5"/>
    <s v="June"/>
    <x v="6"/>
    <n v="5"/>
    <n v="15.5"/>
  </r>
  <r>
    <n v="140974"/>
    <x v="173"/>
    <d v="1899-12-30T13:03:41"/>
    <n v="3"/>
    <n v="5"/>
    <x v="0"/>
    <n v="87"/>
    <n v="3"/>
    <x v="0"/>
    <x v="5"/>
    <s v="Ouro Brasileiro shot"/>
    <n v="3"/>
    <n v="9"/>
    <n v="0.9"/>
    <x v="5"/>
    <s v="June"/>
    <x v="6"/>
    <n v="5"/>
    <n v="45"/>
  </r>
  <r>
    <n v="140975"/>
    <x v="173"/>
    <d v="1899-12-30T13:03:54"/>
    <n v="2"/>
    <n v="8"/>
    <x v="1"/>
    <n v="52"/>
    <n v="2.5"/>
    <x v="1"/>
    <x v="1"/>
    <s v="Traditional Blend Chai Rg"/>
    <n v="2.5"/>
    <n v="5"/>
    <n v="0.5"/>
    <x v="5"/>
    <s v="June"/>
    <x v="6"/>
    <n v="5"/>
    <n v="25"/>
  </r>
  <r>
    <n v="140976"/>
    <x v="173"/>
    <d v="1899-12-30T13:05:25"/>
    <n v="1"/>
    <n v="3"/>
    <x v="2"/>
    <n v="43"/>
    <n v="3"/>
    <x v="1"/>
    <x v="8"/>
    <s v="Lemon Grass Lg"/>
    <n v="3"/>
    <n v="3"/>
    <n v="0.3"/>
    <x v="5"/>
    <s v="June"/>
    <x v="6"/>
    <n v="5"/>
    <n v="15"/>
  </r>
  <r>
    <n v="140977"/>
    <x v="173"/>
    <d v="1899-12-30T13:06:09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40978"/>
    <x v="173"/>
    <d v="1899-12-30T13:07:27"/>
    <n v="2"/>
    <n v="3"/>
    <x v="2"/>
    <n v="29"/>
    <n v="2.5"/>
    <x v="0"/>
    <x v="0"/>
    <s v="Columbian Medium Roast Rg"/>
    <n v="2.5"/>
    <n v="5"/>
    <n v="0.5"/>
    <x v="5"/>
    <s v="June"/>
    <x v="6"/>
    <n v="5"/>
    <n v="2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40980"/>
    <x v="173"/>
    <d v="1899-12-30T13:08:21"/>
    <n v="1"/>
    <n v="3"/>
    <x v="2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40981"/>
    <x v="173"/>
    <d v="1899-12-30T13:08:37"/>
    <n v="2"/>
    <n v="8"/>
    <x v="1"/>
    <n v="54"/>
    <n v="2.5"/>
    <x v="1"/>
    <x v="1"/>
    <s v="Morning Sunrise Chai Rg"/>
    <n v="2.5"/>
    <n v="5"/>
    <n v="0.5"/>
    <x v="5"/>
    <s v="June"/>
    <x v="6"/>
    <n v="5"/>
    <n v="25"/>
  </r>
  <r>
    <n v="140982"/>
    <x v="173"/>
    <d v="1899-12-30T13:09:37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40983"/>
    <x v="173"/>
    <d v="1899-12-30T13:13:57"/>
    <n v="1"/>
    <n v="3"/>
    <x v="2"/>
    <n v="35"/>
    <n v="3.1"/>
    <x v="0"/>
    <x v="12"/>
    <s v="Jamaican Coffee River Rg"/>
    <n v="3.1"/>
    <n v="3.1"/>
    <n v="0.31"/>
    <x v="5"/>
    <s v="June"/>
    <x v="6"/>
    <n v="5"/>
    <n v="15.5"/>
  </r>
  <r>
    <n v="140984"/>
    <x v="173"/>
    <d v="1899-12-30T13:15:08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40985"/>
    <x v="173"/>
    <d v="1899-12-30T13:17:18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40986"/>
    <x v="173"/>
    <d v="1899-12-30T13:20:09"/>
    <n v="2"/>
    <n v="8"/>
    <x v="1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40988"/>
    <x v="173"/>
    <d v="1899-12-30T13:23:56"/>
    <n v="1"/>
    <n v="5"/>
    <x v="0"/>
    <n v="36"/>
    <n v="3.75"/>
    <x v="0"/>
    <x v="12"/>
    <s v="Jamaican Coffee River Lg"/>
    <n v="3.75"/>
    <n v="3.75"/>
    <n v="0.375"/>
    <x v="5"/>
    <s v="June"/>
    <x v="6"/>
    <n v="5"/>
    <n v="18.75"/>
  </r>
  <r>
    <n v="140989"/>
    <x v="173"/>
    <d v="1899-12-30T13:25:29"/>
    <n v="2"/>
    <n v="3"/>
    <x v="2"/>
    <n v="53"/>
    <n v="3"/>
    <x v="1"/>
    <x v="1"/>
    <s v="Traditional Blend Chai Lg"/>
    <n v="3"/>
    <n v="6"/>
    <n v="0.6"/>
    <x v="5"/>
    <s v="June"/>
    <x v="6"/>
    <n v="5"/>
    <n v="30"/>
  </r>
  <r>
    <n v="140990"/>
    <x v="173"/>
    <d v="1899-12-30T13:25:30"/>
    <n v="1"/>
    <n v="3"/>
    <x v="2"/>
    <n v="46"/>
    <n v="2.5"/>
    <x v="1"/>
    <x v="7"/>
    <s v="Serenity Green Tea Rg"/>
    <n v="2.5"/>
    <n v="2.5"/>
    <n v="0.25"/>
    <x v="5"/>
    <s v="June"/>
    <x v="6"/>
    <n v="5"/>
    <n v="12.5"/>
  </r>
  <r>
    <n v="140991"/>
    <x v="173"/>
    <d v="1899-12-30T13:25:30"/>
    <n v="1"/>
    <n v="3"/>
    <x v="2"/>
    <n v="69"/>
    <n v="3.25"/>
    <x v="3"/>
    <x v="9"/>
    <s v="Hazelnut Biscotti"/>
    <n v="3.25"/>
    <n v="3.25"/>
    <n v="0.32500000000000001"/>
    <x v="5"/>
    <s v="June"/>
    <x v="6"/>
    <n v="2"/>
    <n v="6.5"/>
  </r>
  <r>
    <n v="140992"/>
    <x v="173"/>
    <d v="1899-12-30T13:27:27"/>
    <n v="1"/>
    <n v="8"/>
    <x v="1"/>
    <n v="55"/>
    <n v="4"/>
    <x v="1"/>
    <x v="1"/>
    <s v="Morning Sunrise Chai Lg"/>
    <n v="4"/>
    <n v="4"/>
    <n v="0.4"/>
    <x v="5"/>
    <s v="June"/>
    <x v="6"/>
    <n v="5"/>
    <n v="20"/>
  </r>
  <r>
    <n v="140993"/>
    <x v="173"/>
    <d v="1899-12-30T13:28:11"/>
    <n v="2"/>
    <n v="8"/>
    <x v="1"/>
    <n v="45"/>
    <n v="3"/>
    <x v="1"/>
    <x v="8"/>
    <s v="Peppermint Lg"/>
    <n v="3"/>
    <n v="6"/>
    <n v="0.6"/>
    <x v="5"/>
    <s v="June"/>
    <x v="6"/>
    <n v="5"/>
    <n v="30"/>
  </r>
  <r>
    <n v="140994"/>
    <x v="173"/>
    <d v="1899-12-30T13:30:05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40995"/>
    <x v="173"/>
    <d v="1899-12-30T13:30:05"/>
    <n v="1"/>
    <n v="3"/>
    <x v="2"/>
    <n v="69"/>
    <n v="3.25"/>
    <x v="3"/>
    <x v="9"/>
    <s v="Hazelnut Biscotti"/>
    <n v="3.25"/>
    <n v="3.25"/>
    <n v="0.32500000000000001"/>
    <x v="5"/>
    <s v="June"/>
    <x v="6"/>
    <n v="2"/>
    <n v="6.5"/>
  </r>
  <r>
    <n v="140996"/>
    <x v="173"/>
    <d v="1899-12-30T13:31:08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40997"/>
    <x v="173"/>
    <d v="1899-12-30T13:31:30"/>
    <n v="2"/>
    <n v="3"/>
    <x v="2"/>
    <n v="22"/>
    <n v="2"/>
    <x v="0"/>
    <x v="3"/>
    <s v="Our Old Time Diner Blend Sm"/>
    <n v="2"/>
    <n v="4"/>
    <n v="0.4"/>
    <x v="5"/>
    <s v="June"/>
    <x v="6"/>
    <n v="5"/>
    <n v="20"/>
  </r>
  <r>
    <n v="140998"/>
    <x v="173"/>
    <d v="1899-12-30T13:32:38"/>
    <n v="1"/>
    <n v="8"/>
    <x v="1"/>
    <n v="46"/>
    <n v="2.5"/>
    <x v="1"/>
    <x v="7"/>
    <s v="Serenity Green Tea Rg"/>
    <n v="2.5"/>
    <n v="2.5"/>
    <n v="0.25"/>
    <x v="5"/>
    <s v="June"/>
    <x v="6"/>
    <n v="5"/>
    <n v="12.5"/>
  </r>
  <r>
    <n v="140999"/>
    <x v="173"/>
    <d v="1899-12-30T13:33:55"/>
    <n v="2"/>
    <n v="3"/>
    <x v="2"/>
    <n v="59"/>
    <n v="4.5"/>
    <x v="2"/>
    <x v="2"/>
    <s v="Dark chocolate Lg"/>
    <n v="4.5"/>
    <n v="9"/>
    <n v="0.9"/>
    <x v="5"/>
    <s v="June"/>
    <x v="6"/>
    <n v="5"/>
    <n v="45"/>
  </r>
  <r>
    <n v="141000"/>
    <x v="173"/>
    <d v="1899-12-30T13:34:50"/>
    <n v="1"/>
    <n v="3"/>
    <x v="2"/>
    <n v="43"/>
    <n v="3"/>
    <x v="1"/>
    <x v="8"/>
    <s v="Lemon Grass Lg"/>
    <n v="3"/>
    <n v="3"/>
    <n v="0.3"/>
    <x v="5"/>
    <s v="June"/>
    <x v="6"/>
    <n v="5"/>
    <n v="15"/>
  </r>
  <r>
    <n v="141001"/>
    <x v="173"/>
    <d v="1899-12-30T13:35:41"/>
    <n v="2"/>
    <n v="5"/>
    <x v="0"/>
    <n v="23"/>
    <n v="2.5"/>
    <x v="0"/>
    <x v="3"/>
    <s v="Our Old Time Diner Blend Rg"/>
    <n v="2.5"/>
    <n v="5"/>
    <n v="0.5"/>
    <x v="5"/>
    <s v="June"/>
    <x v="6"/>
    <n v="5"/>
    <n v="25"/>
  </r>
  <r>
    <n v="141002"/>
    <x v="173"/>
    <d v="1899-12-30T13:36:14"/>
    <n v="2"/>
    <n v="8"/>
    <x v="1"/>
    <n v="43"/>
    <n v="3"/>
    <x v="1"/>
    <x v="8"/>
    <s v="Lemon Grass Lg"/>
    <n v="3"/>
    <n v="6"/>
    <n v="0.6"/>
    <x v="5"/>
    <s v="June"/>
    <x v="6"/>
    <n v="5"/>
    <n v="30"/>
  </r>
  <r>
    <n v="141003"/>
    <x v="173"/>
    <d v="1899-12-30T13:36:22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41004"/>
    <x v="173"/>
    <d v="1899-12-30T13:36:22"/>
    <n v="1"/>
    <n v="3"/>
    <x v="2"/>
    <n v="70"/>
    <n v="3.25"/>
    <x v="3"/>
    <x v="4"/>
    <s v="Cranberry Scone"/>
    <n v="3.25"/>
    <n v="3.25"/>
    <n v="0.32500000000000001"/>
    <x v="5"/>
    <s v="June"/>
    <x v="6"/>
    <n v="2"/>
    <n v="6.5"/>
  </r>
  <r>
    <n v="141005"/>
    <x v="173"/>
    <d v="1899-12-30T13:39:14"/>
    <n v="1"/>
    <n v="5"/>
    <x v="0"/>
    <n v="37"/>
    <n v="3"/>
    <x v="0"/>
    <x v="5"/>
    <s v="Espresso shot"/>
    <n v="3"/>
    <n v="3"/>
    <n v="0.3"/>
    <x v="5"/>
    <s v="June"/>
    <x v="6"/>
    <n v="5"/>
    <n v="15"/>
  </r>
  <r>
    <n v="141006"/>
    <x v="173"/>
    <d v="1899-12-30T13:39:14"/>
    <n v="1"/>
    <n v="5"/>
    <x v="0"/>
    <n v="63"/>
    <n v="0.8"/>
    <x v="4"/>
    <x v="13"/>
    <s v="Carmel syrup"/>
    <n v="0.8"/>
    <n v="0.8"/>
    <n v="0.08"/>
    <x v="5"/>
    <s v="June"/>
    <x v="6"/>
    <n v="2"/>
    <n v="1.6"/>
  </r>
  <r>
    <n v="141007"/>
    <x v="173"/>
    <d v="1899-12-30T13:39:28"/>
    <n v="1"/>
    <n v="3"/>
    <x v="2"/>
    <n v="35"/>
    <n v="3.1"/>
    <x v="0"/>
    <x v="12"/>
    <s v="Jamaican Coffee River Rg"/>
    <n v="3.1"/>
    <n v="3.1"/>
    <n v="0.31"/>
    <x v="5"/>
    <s v="June"/>
    <x v="6"/>
    <n v="5"/>
    <n v="15.5"/>
  </r>
  <r>
    <n v="141008"/>
    <x v="173"/>
    <d v="1899-12-30T13:40:54"/>
    <n v="2"/>
    <n v="5"/>
    <x v="0"/>
    <n v="36"/>
    <n v="3.75"/>
    <x v="0"/>
    <x v="12"/>
    <s v="Jamaican Coffee River Lg"/>
    <n v="3.75"/>
    <n v="7.5"/>
    <n v="0.75"/>
    <x v="5"/>
    <s v="June"/>
    <x v="6"/>
    <n v="5"/>
    <n v="37.5"/>
  </r>
  <r>
    <n v="141009"/>
    <x v="173"/>
    <d v="1899-12-30T13:41:32"/>
    <n v="1"/>
    <n v="8"/>
    <x v="1"/>
    <n v="2"/>
    <n v="18"/>
    <x v="6"/>
    <x v="27"/>
    <s v="Our Old Time Diner Blend"/>
    <n v="18"/>
    <n v="18"/>
    <n v="1.8"/>
    <x v="5"/>
    <s v="June"/>
    <x v="6"/>
    <n v="3"/>
    <n v="54"/>
  </r>
  <r>
    <n v="141010"/>
    <x v="173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41011"/>
    <x v="173"/>
    <d v="1899-12-30T13:42:34"/>
    <n v="1"/>
    <n v="5"/>
    <x v="0"/>
    <n v="77"/>
    <n v="3"/>
    <x v="3"/>
    <x v="4"/>
    <s v="Oatmeal Scone"/>
    <n v="3"/>
    <n v="3"/>
    <n v="0.3"/>
    <x v="5"/>
    <s v="June"/>
    <x v="6"/>
    <n v="2"/>
    <n v="6"/>
  </r>
  <r>
    <n v="141012"/>
    <x v="173"/>
    <d v="1899-12-30T13:43:38"/>
    <n v="1"/>
    <n v="3"/>
    <x v="2"/>
    <n v="38"/>
    <n v="3.75"/>
    <x v="0"/>
    <x v="5"/>
    <s v="Latte"/>
    <n v="3.75"/>
    <n v="3.75"/>
    <n v="0.375"/>
    <x v="5"/>
    <s v="June"/>
    <x v="6"/>
    <n v="5"/>
    <n v="18.75"/>
  </r>
  <r>
    <n v="141013"/>
    <x v="173"/>
    <d v="1899-12-30T13:45:12"/>
    <n v="2"/>
    <n v="8"/>
    <x v="1"/>
    <n v="30"/>
    <n v="3"/>
    <x v="0"/>
    <x v="0"/>
    <s v="Columbian Medium Roast Lg"/>
    <n v="3"/>
    <n v="6"/>
    <n v="0.6"/>
    <x v="5"/>
    <s v="June"/>
    <x v="6"/>
    <n v="5"/>
    <n v="30"/>
  </r>
  <r>
    <n v="141014"/>
    <x v="173"/>
    <d v="1899-12-30T13:45:38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41015"/>
    <x v="173"/>
    <d v="1899-12-30T13:45:53"/>
    <n v="3"/>
    <n v="5"/>
    <x v="0"/>
    <n v="44"/>
    <n v="2.5"/>
    <x v="1"/>
    <x v="8"/>
    <s v="Peppermint Rg"/>
    <n v="2.5"/>
    <n v="7.5"/>
    <n v="0.75"/>
    <x v="5"/>
    <s v="June"/>
    <x v="6"/>
    <n v="5"/>
    <n v="37.5"/>
  </r>
  <r>
    <n v="141016"/>
    <x v="173"/>
    <d v="1899-12-30T13:46:20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41017"/>
    <x v="173"/>
    <d v="1899-12-30T13:46:29"/>
    <n v="2"/>
    <n v="8"/>
    <x v="1"/>
    <n v="52"/>
    <n v="2.5"/>
    <x v="1"/>
    <x v="1"/>
    <s v="Traditional Blend Chai Rg"/>
    <n v="2.5"/>
    <n v="5"/>
    <n v="0.5"/>
    <x v="5"/>
    <s v="June"/>
    <x v="6"/>
    <n v="5"/>
    <n v="25"/>
  </r>
  <r>
    <n v="141018"/>
    <x v="173"/>
    <d v="1899-12-30T13:47:10"/>
    <n v="2"/>
    <n v="3"/>
    <x v="2"/>
    <n v="29"/>
    <n v="2.5"/>
    <x v="0"/>
    <x v="0"/>
    <s v="Columbian Medium Roast Rg"/>
    <n v="2.5"/>
    <n v="5"/>
    <n v="0.5"/>
    <x v="5"/>
    <s v="June"/>
    <x v="6"/>
    <n v="5"/>
    <n v="25"/>
  </r>
  <r>
    <n v="141019"/>
    <x v="173"/>
    <d v="1899-12-30T13:48:09"/>
    <n v="1"/>
    <n v="5"/>
    <x v="0"/>
    <n v="33"/>
    <n v="3.5"/>
    <x v="0"/>
    <x v="0"/>
    <s v="Ethiopia Lg"/>
    <n v="3.5"/>
    <n v="3.5"/>
    <n v="0.35"/>
    <x v="5"/>
    <s v="June"/>
    <x v="6"/>
    <n v="5"/>
    <n v="17.5"/>
  </r>
  <r>
    <n v="141020"/>
    <x v="173"/>
    <d v="1899-12-30T13:48:28"/>
    <n v="1"/>
    <n v="3"/>
    <x v="2"/>
    <n v="39"/>
    <n v="4.25"/>
    <x v="0"/>
    <x v="5"/>
    <s v="Latte Rg"/>
    <n v="4.25"/>
    <n v="4.25"/>
    <n v="0.42499999999999999"/>
    <x v="5"/>
    <s v="June"/>
    <x v="6"/>
    <n v="5"/>
    <n v="21.25"/>
  </r>
  <r>
    <n v="141021"/>
    <x v="173"/>
    <d v="1899-12-30T13:49:59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41022"/>
    <x v="173"/>
    <d v="1899-12-30T13:50:22"/>
    <n v="1"/>
    <n v="3"/>
    <x v="2"/>
    <n v="40"/>
    <n v="3.75"/>
    <x v="0"/>
    <x v="5"/>
    <s v="Cappuccino"/>
    <n v="3.75"/>
    <n v="3.75"/>
    <n v="0.375"/>
    <x v="5"/>
    <s v="June"/>
    <x v="6"/>
    <n v="5"/>
    <n v="18.75"/>
  </r>
  <r>
    <n v="141023"/>
    <x v="173"/>
    <d v="1899-12-30T13:50:47"/>
    <n v="1"/>
    <n v="3"/>
    <x v="2"/>
    <n v="43"/>
    <n v="3"/>
    <x v="1"/>
    <x v="8"/>
    <s v="Lemon Grass Lg"/>
    <n v="3"/>
    <n v="3"/>
    <n v="0.3"/>
    <x v="5"/>
    <s v="June"/>
    <x v="6"/>
    <n v="5"/>
    <n v="15"/>
  </r>
  <r>
    <n v="141024"/>
    <x v="173"/>
    <d v="1899-12-30T13:51:54"/>
    <n v="1"/>
    <n v="3"/>
    <x v="2"/>
    <n v="46"/>
    <n v="2.5"/>
    <x v="1"/>
    <x v="7"/>
    <s v="Serenity Green Tea Rg"/>
    <n v="2.5"/>
    <n v="2.5"/>
    <n v="0.25"/>
    <x v="5"/>
    <s v="June"/>
    <x v="6"/>
    <n v="5"/>
    <n v="12.5"/>
  </r>
  <r>
    <n v="141025"/>
    <x v="173"/>
    <d v="1899-12-30T13:53:01"/>
    <n v="3"/>
    <n v="5"/>
    <x v="0"/>
    <n v="31"/>
    <n v="2.2000000000000002"/>
    <x v="0"/>
    <x v="0"/>
    <s v="Ethiopia Sm"/>
    <n v="2.2000000000000002"/>
    <n v="6.6"/>
    <n v="0.66"/>
    <x v="5"/>
    <s v="June"/>
    <x v="6"/>
    <n v="5"/>
    <n v="33"/>
  </r>
  <r>
    <n v="141026"/>
    <x v="173"/>
    <d v="1899-12-30T13:53:15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41027"/>
    <x v="173"/>
    <d v="1899-12-30T13:54:09"/>
    <n v="2"/>
    <n v="5"/>
    <x v="0"/>
    <n v="49"/>
    <n v="3"/>
    <x v="1"/>
    <x v="6"/>
    <s v="English Breakfast Lg"/>
    <n v="3"/>
    <n v="6"/>
    <n v="0.6"/>
    <x v="5"/>
    <s v="June"/>
    <x v="6"/>
    <n v="5"/>
    <n v="30"/>
  </r>
  <r>
    <n v="141028"/>
    <x v="173"/>
    <d v="1899-12-30T13:55:08"/>
    <n v="3"/>
    <n v="5"/>
    <x v="0"/>
    <n v="22"/>
    <n v="2"/>
    <x v="0"/>
    <x v="3"/>
    <s v="Our Old Time Diner Blend Sm"/>
    <n v="2"/>
    <n v="6"/>
    <n v="0.6"/>
    <x v="5"/>
    <s v="June"/>
    <x v="6"/>
    <n v="5"/>
    <n v="30"/>
  </r>
  <r>
    <n v="141029"/>
    <x v="173"/>
    <d v="1899-12-30T13:57:55"/>
    <n v="2"/>
    <n v="3"/>
    <x v="2"/>
    <n v="49"/>
    <n v="3"/>
    <x v="1"/>
    <x v="6"/>
    <s v="English Breakfast Lg"/>
    <n v="3"/>
    <n v="6"/>
    <n v="0.6"/>
    <x v="5"/>
    <s v="June"/>
    <x v="6"/>
    <n v="5"/>
    <n v="30"/>
  </r>
  <r>
    <n v="141030"/>
    <x v="173"/>
    <d v="1899-12-30T13:58:10"/>
    <n v="2"/>
    <n v="8"/>
    <x v="1"/>
    <n v="22"/>
    <n v="2"/>
    <x v="0"/>
    <x v="3"/>
    <s v="Our Old Time Diner Blend Sm"/>
    <n v="2"/>
    <n v="4"/>
    <n v="0.4"/>
    <x v="5"/>
    <s v="June"/>
    <x v="6"/>
    <n v="5"/>
    <n v="20"/>
  </r>
  <r>
    <n v="141031"/>
    <x v="173"/>
    <d v="1899-12-30T13:59:30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41032"/>
    <x v="173"/>
    <d v="1899-12-30T14:00:07"/>
    <n v="1"/>
    <n v="5"/>
    <x v="0"/>
    <n v="87"/>
    <n v="2.1"/>
    <x v="0"/>
    <x v="5"/>
    <s v="Ouro Brasileiro shot"/>
    <n v="2.1"/>
    <n v="2.1"/>
    <n v="0.21"/>
    <x v="5"/>
    <s v="June"/>
    <x v="7"/>
    <n v="5"/>
    <n v="10.5"/>
  </r>
  <r>
    <n v="141033"/>
    <x v="173"/>
    <d v="1899-12-30T14:00:07"/>
    <n v="1"/>
    <n v="5"/>
    <x v="0"/>
    <n v="72"/>
    <n v="2.65"/>
    <x v="3"/>
    <x v="4"/>
    <s v="Ginger Scone"/>
    <n v="2.65"/>
    <n v="2.65"/>
    <n v="0.26500000000000001"/>
    <x v="5"/>
    <s v="June"/>
    <x v="7"/>
    <n v="2"/>
    <n v="5.3"/>
  </r>
  <r>
    <n v="141034"/>
    <x v="173"/>
    <d v="1899-12-30T14:00:07"/>
    <n v="1"/>
    <n v="5"/>
    <x v="0"/>
    <n v="73"/>
    <n v="3.75"/>
    <x v="3"/>
    <x v="10"/>
    <s v="Almond Croissant"/>
    <n v="3.75"/>
    <n v="3.75"/>
    <n v="0.375"/>
    <x v="5"/>
    <s v="June"/>
    <x v="7"/>
    <n v="2"/>
    <n v="7.5"/>
  </r>
  <r>
    <n v="141035"/>
    <x v="173"/>
    <d v="1899-12-30T14:00:07"/>
    <n v="1"/>
    <n v="5"/>
    <x v="0"/>
    <n v="1"/>
    <n v="18"/>
    <x v="6"/>
    <x v="16"/>
    <s v="Brazilian - Organic"/>
    <n v="18"/>
    <n v="18"/>
    <n v="1.8"/>
    <x v="5"/>
    <s v="June"/>
    <x v="7"/>
    <n v="3"/>
    <n v="54"/>
  </r>
  <r>
    <n v="141036"/>
    <x v="173"/>
    <d v="1899-12-30T14:00:13"/>
    <n v="2"/>
    <n v="5"/>
    <x v="0"/>
    <n v="49"/>
    <n v="3"/>
    <x v="1"/>
    <x v="6"/>
    <s v="English Breakfast Lg"/>
    <n v="3"/>
    <n v="6"/>
    <n v="0.6"/>
    <x v="5"/>
    <s v="June"/>
    <x v="7"/>
    <n v="5"/>
    <n v="30"/>
  </r>
  <r>
    <n v="141037"/>
    <x v="173"/>
    <d v="1899-12-30T14:00:33"/>
    <n v="2"/>
    <n v="5"/>
    <x v="0"/>
    <n v="60"/>
    <n v="3.75"/>
    <x v="2"/>
    <x v="2"/>
    <s v="Sustainably Grown Organic Rg"/>
    <n v="3.75"/>
    <n v="7.5"/>
    <n v="0.75"/>
    <x v="5"/>
    <s v="June"/>
    <x v="7"/>
    <n v="5"/>
    <n v="37.5"/>
  </r>
  <r>
    <n v="141038"/>
    <x v="173"/>
    <d v="1899-12-30T14:00:44"/>
    <n v="1"/>
    <n v="3"/>
    <x v="2"/>
    <n v="23"/>
    <n v="2.5"/>
    <x v="0"/>
    <x v="3"/>
    <s v="Our Old Time Diner Blend Rg"/>
    <n v="2.5"/>
    <n v="2.5"/>
    <n v="0.25"/>
    <x v="5"/>
    <s v="June"/>
    <x v="7"/>
    <n v="5"/>
    <n v="12.5"/>
  </r>
  <r>
    <n v="141039"/>
    <x v="173"/>
    <d v="1899-12-30T14:00:44"/>
    <n v="1"/>
    <n v="3"/>
    <x v="2"/>
    <n v="78"/>
    <n v="4.5"/>
    <x v="3"/>
    <x v="4"/>
    <s v="Scottish Cream Scone "/>
    <n v="4.5"/>
    <n v="4.5"/>
    <n v="0.45"/>
    <x v="5"/>
    <s v="June"/>
    <x v="7"/>
    <n v="2"/>
    <n v="9"/>
  </r>
  <r>
    <n v="141040"/>
    <x v="173"/>
    <d v="1899-12-30T14:02:03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41041"/>
    <x v="173"/>
    <d v="1899-12-30T14:03:56"/>
    <n v="1"/>
    <n v="8"/>
    <x v="1"/>
    <n v="29"/>
    <n v="2.5"/>
    <x v="0"/>
    <x v="0"/>
    <s v="Columbian Medium Roast Rg"/>
    <n v="2.5"/>
    <n v="2.5"/>
    <n v="0.25"/>
    <x v="5"/>
    <s v="June"/>
    <x v="7"/>
    <n v="5"/>
    <n v="12.5"/>
  </r>
  <r>
    <n v="141042"/>
    <x v="173"/>
    <d v="1899-12-30T14:04:14"/>
    <n v="1"/>
    <n v="5"/>
    <x v="0"/>
    <n v="24"/>
    <n v="3"/>
    <x v="0"/>
    <x v="3"/>
    <s v="Our Old Time Diner Blend Lg"/>
    <n v="3"/>
    <n v="3"/>
    <n v="0.3"/>
    <x v="5"/>
    <s v="June"/>
    <x v="7"/>
    <n v="5"/>
    <n v="15"/>
  </r>
  <r>
    <n v="141043"/>
    <x v="173"/>
    <d v="1899-12-30T14:04:14"/>
    <n v="1"/>
    <n v="5"/>
    <x v="0"/>
    <n v="71"/>
    <n v="3.75"/>
    <x v="3"/>
    <x v="10"/>
    <s v="Chocolate Croissant"/>
    <n v="3.75"/>
    <n v="3.75"/>
    <n v="0.375"/>
    <x v="5"/>
    <s v="June"/>
    <x v="7"/>
    <n v="2"/>
    <n v="7.5"/>
  </r>
  <r>
    <n v="141044"/>
    <x v="173"/>
    <d v="1899-12-30T14:05:28"/>
    <n v="2"/>
    <n v="8"/>
    <x v="1"/>
    <n v="46"/>
    <n v="2.5"/>
    <x v="1"/>
    <x v="7"/>
    <s v="Serenity Green Tea Rg"/>
    <n v="2.5"/>
    <n v="5"/>
    <n v="0.5"/>
    <x v="5"/>
    <s v="June"/>
    <x v="7"/>
    <n v="5"/>
    <n v="2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1046"/>
    <x v="173"/>
    <d v="1899-12-30T14:08:29"/>
    <n v="1"/>
    <n v="3"/>
    <x v="2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47"/>
    <x v="173"/>
    <d v="1899-12-30T14:08:29"/>
    <n v="1"/>
    <n v="3"/>
    <x v="2"/>
    <n v="79"/>
    <n v="3.75"/>
    <x v="3"/>
    <x v="4"/>
    <s v="Jumbo Savory Scone"/>
    <n v="3.75"/>
    <n v="3.75"/>
    <n v="0.375"/>
    <x v="5"/>
    <s v="June"/>
    <x v="7"/>
    <n v="2"/>
    <n v="7.5"/>
  </r>
  <r>
    <n v="141048"/>
    <x v="173"/>
    <d v="1899-12-30T14:10:52"/>
    <n v="1"/>
    <n v="3"/>
    <x v="2"/>
    <n v="38"/>
    <n v="3.75"/>
    <x v="0"/>
    <x v="5"/>
    <s v="Latte"/>
    <n v="3.75"/>
    <n v="3.75"/>
    <n v="0.375"/>
    <x v="5"/>
    <s v="June"/>
    <x v="7"/>
    <n v="5"/>
    <n v="18.75"/>
  </r>
  <r>
    <n v="141049"/>
    <x v="173"/>
    <d v="1899-12-30T14:11:35"/>
    <n v="2"/>
    <n v="3"/>
    <x v="2"/>
    <n v="47"/>
    <n v="3"/>
    <x v="1"/>
    <x v="7"/>
    <s v="Serenity Green Tea Lg"/>
    <n v="3"/>
    <n v="6"/>
    <n v="0.6"/>
    <x v="5"/>
    <s v="June"/>
    <x v="7"/>
    <n v="5"/>
    <n v="30"/>
  </r>
  <r>
    <n v="141050"/>
    <x v="173"/>
    <d v="1899-12-30T14:13:06"/>
    <n v="1"/>
    <n v="5"/>
    <x v="0"/>
    <n v="28"/>
    <n v="2"/>
    <x v="0"/>
    <x v="0"/>
    <s v="Columbian Medium Roast Sm"/>
    <n v="2"/>
    <n v="2"/>
    <n v="0.2"/>
    <x v="5"/>
    <s v="June"/>
    <x v="7"/>
    <n v="5"/>
    <n v="10"/>
  </r>
  <r>
    <n v="141051"/>
    <x v="173"/>
    <d v="1899-12-30T14:14:15"/>
    <n v="1"/>
    <n v="3"/>
    <x v="2"/>
    <n v="22"/>
    <n v="2"/>
    <x v="0"/>
    <x v="3"/>
    <s v="Our Old Time Diner Blend Sm"/>
    <n v="2"/>
    <n v="2"/>
    <n v="0.2"/>
    <x v="5"/>
    <s v="June"/>
    <x v="7"/>
    <n v="5"/>
    <n v="10"/>
  </r>
  <r>
    <n v="141052"/>
    <x v="173"/>
    <d v="1899-12-30T14:15:36"/>
    <n v="1"/>
    <n v="8"/>
    <x v="1"/>
    <n v="27"/>
    <n v="3.5"/>
    <x v="0"/>
    <x v="11"/>
    <s v="Brazilian Lg"/>
    <n v="3.5"/>
    <n v="3.5"/>
    <n v="0.35"/>
    <x v="5"/>
    <s v="June"/>
    <x v="7"/>
    <n v="5"/>
    <n v="17.5"/>
  </r>
  <r>
    <n v="141053"/>
    <x v="173"/>
    <d v="1899-12-30T14:16:01"/>
    <n v="1"/>
    <n v="3"/>
    <x v="2"/>
    <n v="23"/>
    <n v="2.5"/>
    <x v="0"/>
    <x v="3"/>
    <s v="Our Old Time Diner Blend Rg"/>
    <n v="2.5"/>
    <n v="2.5"/>
    <n v="0.25"/>
    <x v="5"/>
    <s v="June"/>
    <x v="7"/>
    <n v="5"/>
    <n v="12.5"/>
  </r>
  <r>
    <n v="141054"/>
    <x v="173"/>
    <d v="1899-12-30T14:17:16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1055"/>
    <x v="173"/>
    <d v="1899-12-30T14:17:28"/>
    <n v="1"/>
    <n v="3"/>
    <x v="2"/>
    <n v="41"/>
    <n v="4.25"/>
    <x v="0"/>
    <x v="5"/>
    <s v="Cappuccino Lg"/>
    <n v="4.25"/>
    <n v="4.25"/>
    <n v="0.42499999999999999"/>
    <x v="5"/>
    <s v="June"/>
    <x v="7"/>
    <n v="5"/>
    <n v="21.25"/>
  </r>
  <r>
    <n v="141056"/>
    <x v="173"/>
    <d v="1899-12-30T14:18:11"/>
    <n v="1"/>
    <n v="3"/>
    <x v="2"/>
    <n v="54"/>
    <n v="2.5"/>
    <x v="1"/>
    <x v="1"/>
    <s v="Morning Sunrise Chai Rg"/>
    <n v="2.5"/>
    <n v="2.5"/>
    <n v="0.25"/>
    <x v="5"/>
    <s v="June"/>
    <x v="7"/>
    <n v="5"/>
    <n v="12.5"/>
  </r>
  <r>
    <n v="141057"/>
    <x v="173"/>
    <d v="1899-12-30T14:18:13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41058"/>
    <x v="173"/>
    <d v="1899-12-30T14:18:19"/>
    <n v="1"/>
    <n v="3"/>
    <x v="2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59"/>
    <x v="173"/>
    <d v="1899-12-30T14:18:19"/>
    <n v="1"/>
    <n v="3"/>
    <x v="2"/>
    <n v="76"/>
    <n v="3.5"/>
    <x v="3"/>
    <x v="9"/>
    <s v="Chocolate Chip Biscotti"/>
    <n v="3.5"/>
    <n v="3.5"/>
    <n v="0.35"/>
    <x v="5"/>
    <s v="June"/>
    <x v="7"/>
    <n v="2"/>
    <n v="7"/>
  </r>
  <r>
    <n v="141060"/>
    <x v="173"/>
    <d v="1899-12-30T14:18:34"/>
    <n v="2"/>
    <n v="5"/>
    <x v="0"/>
    <n v="23"/>
    <n v="2.5"/>
    <x v="0"/>
    <x v="3"/>
    <s v="Our Old Time Diner Blend Rg"/>
    <n v="2.5"/>
    <n v="5"/>
    <n v="0.5"/>
    <x v="5"/>
    <s v="June"/>
    <x v="7"/>
    <n v="5"/>
    <n v="25"/>
  </r>
  <r>
    <n v="141061"/>
    <x v="173"/>
    <d v="1899-12-30T14:19:35"/>
    <n v="1"/>
    <n v="8"/>
    <x v="1"/>
    <n v="59"/>
    <n v="4.5"/>
    <x v="2"/>
    <x v="2"/>
    <s v="Dark chocolate Lg"/>
    <n v="4.5"/>
    <n v="4.5"/>
    <n v="0.45"/>
    <x v="5"/>
    <s v="June"/>
    <x v="7"/>
    <n v="5"/>
    <n v="22.5"/>
  </r>
  <r>
    <n v="141062"/>
    <x v="173"/>
    <d v="1899-12-30T14:21:34"/>
    <n v="1"/>
    <n v="8"/>
    <x v="1"/>
    <n v="33"/>
    <n v="3.5"/>
    <x v="0"/>
    <x v="0"/>
    <s v="Ethiopia Lg"/>
    <n v="3.5"/>
    <n v="3.5"/>
    <n v="0.35"/>
    <x v="5"/>
    <s v="June"/>
    <x v="7"/>
    <n v="5"/>
    <n v="17.5"/>
  </r>
  <r>
    <n v="141063"/>
    <x v="173"/>
    <d v="1899-12-30T14:21:35"/>
    <n v="1"/>
    <n v="3"/>
    <x v="2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64"/>
    <x v="173"/>
    <d v="1899-12-30T14:21:52"/>
    <n v="2"/>
    <n v="3"/>
    <x v="2"/>
    <n v="22"/>
    <n v="2"/>
    <x v="0"/>
    <x v="3"/>
    <s v="Our Old Time Diner Blend Sm"/>
    <n v="2"/>
    <n v="4"/>
    <n v="0.4"/>
    <x v="5"/>
    <s v="June"/>
    <x v="7"/>
    <n v="5"/>
    <n v="20"/>
  </r>
  <r>
    <n v="141065"/>
    <x v="173"/>
    <d v="1899-12-30T14:22:05"/>
    <n v="2"/>
    <n v="8"/>
    <x v="1"/>
    <n v="55"/>
    <n v="4"/>
    <x v="1"/>
    <x v="1"/>
    <s v="Morning Sunrise Chai Lg"/>
    <n v="4"/>
    <n v="8"/>
    <n v="0.8"/>
    <x v="5"/>
    <s v="June"/>
    <x v="7"/>
    <n v="5"/>
    <n v="40"/>
  </r>
  <r>
    <n v="141066"/>
    <x v="173"/>
    <d v="1899-12-30T14:22:22"/>
    <n v="1"/>
    <n v="5"/>
    <x v="0"/>
    <n v="58"/>
    <n v="3.5"/>
    <x v="2"/>
    <x v="2"/>
    <s v="Dark chocolate Rg"/>
    <n v="3.5"/>
    <n v="3.5"/>
    <n v="0.35"/>
    <x v="5"/>
    <s v="June"/>
    <x v="7"/>
    <n v="5"/>
    <n v="17.5"/>
  </r>
  <r>
    <n v="141067"/>
    <x v="173"/>
    <d v="1899-12-30T14:22:39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41068"/>
    <x v="173"/>
    <d v="1899-12-30T14:23:34"/>
    <n v="1"/>
    <n v="8"/>
    <x v="1"/>
    <n v="47"/>
    <n v="3"/>
    <x v="1"/>
    <x v="7"/>
    <s v="Serenity Green Tea Lg"/>
    <n v="3"/>
    <n v="3"/>
    <n v="0.3"/>
    <x v="5"/>
    <s v="June"/>
    <x v="7"/>
    <n v="5"/>
    <n v="15"/>
  </r>
  <r>
    <n v="141069"/>
    <x v="173"/>
    <d v="1899-12-30T14:24:33"/>
    <n v="2"/>
    <n v="8"/>
    <x v="1"/>
    <n v="53"/>
    <n v="3"/>
    <x v="1"/>
    <x v="1"/>
    <s v="Traditional Blend Chai Lg"/>
    <n v="3"/>
    <n v="6"/>
    <n v="0.6"/>
    <x v="5"/>
    <s v="June"/>
    <x v="7"/>
    <n v="5"/>
    <n v="30"/>
  </r>
  <r>
    <n v="141070"/>
    <x v="173"/>
    <d v="1899-12-30T14:24:43"/>
    <n v="1"/>
    <n v="3"/>
    <x v="2"/>
    <n v="22"/>
    <n v="2"/>
    <x v="0"/>
    <x v="3"/>
    <s v="Our Old Time Diner Blend Sm"/>
    <n v="2"/>
    <n v="2"/>
    <n v="0.2"/>
    <x v="5"/>
    <s v="June"/>
    <x v="7"/>
    <n v="5"/>
    <n v="10"/>
  </r>
  <r>
    <n v="141071"/>
    <x v="173"/>
    <d v="1899-12-30T14:25:14"/>
    <n v="2"/>
    <n v="3"/>
    <x v="2"/>
    <n v="45"/>
    <n v="3"/>
    <x v="1"/>
    <x v="8"/>
    <s v="Peppermint Lg"/>
    <n v="3"/>
    <n v="6"/>
    <n v="0.6"/>
    <x v="5"/>
    <s v="June"/>
    <x v="7"/>
    <n v="5"/>
    <n v="30"/>
  </r>
  <r>
    <n v="141072"/>
    <x v="173"/>
    <d v="1899-12-30T14:25:15"/>
    <n v="2"/>
    <n v="3"/>
    <x v="2"/>
    <n v="23"/>
    <n v="2.5"/>
    <x v="0"/>
    <x v="3"/>
    <s v="Our Old Time Diner Blend Rg"/>
    <n v="2.5"/>
    <n v="5"/>
    <n v="0.5"/>
    <x v="5"/>
    <s v="June"/>
    <x v="7"/>
    <n v="5"/>
    <n v="25"/>
  </r>
  <r>
    <n v="141073"/>
    <x v="173"/>
    <d v="1899-12-30T14:25:15"/>
    <n v="1"/>
    <n v="3"/>
    <x v="2"/>
    <n v="70"/>
    <n v="3.25"/>
    <x v="3"/>
    <x v="4"/>
    <s v="Cranberry Scone"/>
    <n v="3.25"/>
    <n v="3.25"/>
    <n v="0.32500000000000001"/>
    <x v="5"/>
    <s v="June"/>
    <x v="7"/>
    <n v="2"/>
    <n v="6.5"/>
  </r>
  <r>
    <n v="141074"/>
    <x v="173"/>
    <d v="1899-12-30T14:27:06"/>
    <n v="1"/>
    <n v="5"/>
    <x v="0"/>
    <n v="26"/>
    <n v="3"/>
    <x v="0"/>
    <x v="11"/>
    <s v="Brazilian Rg"/>
    <n v="3"/>
    <n v="3"/>
    <n v="0.3"/>
    <x v="5"/>
    <s v="June"/>
    <x v="7"/>
    <n v="5"/>
    <n v="15"/>
  </r>
  <r>
    <n v="141075"/>
    <x v="173"/>
    <d v="1899-12-30T14:27:18"/>
    <n v="1"/>
    <n v="3"/>
    <x v="2"/>
    <n v="60"/>
    <n v="3.75"/>
    <x v="2"/>
    <x v="2"/>
    <s v="Sustainably Grown Organic Rg"/>
    <n v="3.75"/>
    <n v="3.75"/>
    <n v="0.375"/>
    <x v="5"/>
    <s v="June"/>
    <x v="7"/>
    <n v="5"/>
    <n v="18.75"/>
  </r>
  <r>
    <n v="141076"/>
    <x v="173"/>
    <d v="1899-12-30T14:27:18"/>
    <n v="1"/>
    <n v="3"/>
    <x v="2"/>
    <n v="69"/>
    <n v="3.25"/>
    <x v="3"/>
    <x v="9"/>
    <s v="Hazelnut Biscotti"/>
    <n v="3.25"/>
    <n v="3.25"/>
    <n v="0.32500000000000001"/>
    <x v="5"/>
    <s v="June"/>
    <x v="7"/>
    <n v="2"/>
    <n v="6.5"/>
  </r>
  <r>
    <n v="141077"/>
    <x v="173"/>
    <d v="1899-12-30T14:29:48"/>
    <n v="3"/>
    <n v="5"/>
    <x v="0"/>
    <n v="44"/>
    <n v="2.5"/>
    <x v="1"/>
    <x v="8"/>
    <s v="Peppermint Rg"/>
    <n v="2.5"/>
    <n v="7.5"/>
    <n v="0.75"/>
    <x v="5"/>
    <s v="June"/>
    <x v="7"/>
    <n v="5"/>
    <n v="37.5"/>
  </r>
  <r>
    <n v="141078"/>
    <x v="173"/>
    <d v="1899-12-30T14:30:46"/>
    <n v="1"/>
    <n v="3"/>
    <x v="2"/>
    <n v="60"/>
    <n v="3.75"/>
    <x v="2"/>
    <x v="2"/>
    <s v="Sustainably Grown Organic Rg"/>
    <n v="3.75"/>
    <n v="3.75"/>
    <n v="0.375"/>
    <x v="5"/>
    <s v="June"/>
    <x v="7"/>
    <n v="5"/>
    <n v="18.75"/>
  </r>
  <r>
    <n v="141079"/>
    <x v="173"/>
    <d v="1899-12-30T14:31:33"/>
    <n v="1"/>
    <n v="3"/>
    <x v="2"/>
    <n v="48"/>
    <n v="2.5"/>
    <x v="1"/>
    <x v="6"/>
    <s v="English Breakfast Rg"/>
    <n v="2.5"/>
    <n v="2.5"/>
    <n v="0.25"/>
    <x v="5"/>
    <s v="June"/>
    <x v="7"/>
    <n v="5"/>
    <n v="12.5"/>
  </r>
  <r>
    <n v="141080"/>
    <x v="173"/>
    <d v="1899-12-30T14:31:33"/>
    <n v="1"/>
    <n v="3"/>
    <x v="2"/>
    <n v="69"/>
    <n v="3.25"/>
    <x v="3"/>
    <x v="9"/>
    <s v="Hazelnut Biscotti"/>
    <n v="3.25"/>
    <n v="3.25"/>
    <n v="0.32500000000000001"/>
    <x v="5"/>
    <s v="June"/>
    <x v="7"/>
    <n v="2"/>
    <n v="6.5"/>
  </r>
  <r>
    <n v="141081"/>
    <x v="173"/>
    <d v="1899-12-30T14:32:42"/>
    <n v="2"/>
    <n v="3"/>
    <x v="2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41082"/>
    <x v="173"/>
    <d v="1899-12-30T14:33:05"/>
    <n v="1"/>
    <n v="5"/>
    <x v="0"/>
    <n v="50"/>
    <n v="2.5"/>
    <x v="1"/>
    <x v="6"/>
    <s v="Earl Grey Rg"/>
    <n v="2.5"/>
    <n v="2.5"/>
    <n v="0.25"/>
    <x v="5"/>
    <s v="June"/>
    <x v="7"/>
    <n v="5"/>
    <n v="12.5"/>
  </r>
  <r>
    <n v="141083"/>
    <x v="173"/>
    <d v="1899-12-30T14:33:27"/>
    <n v="1"/>
    <n v="3"/>
    <x v="2"/>
    <n v="44"/>
    <n v="2.5"/>
    <x v="1"/>
    <x v="8"/>
    <s v="Peppermint Rg"/>
    <n v="2.5"/>
    <n v="2.5"/>
    <n v="0.25"/>
    <x v="5"/>
    <s v="June"/>
    <x v="7"/>
    <n v="5"/>
    <n v="12.5"/>
  </r>
  <r>
    <n v="141084"/>
    <x v="173"/>
    <d v="1899-12-30T14:33:35"/>
    <n v="2"/>
    <n v="3"/>
    <x v="2"/>
    <n v="60"/>
    <n v="3.75"/>
    <x v="2"/>
    <x v="2"/>
    <s v="Sustainably Grown Organic Rg"/>
    <n v="3.75"/>
    <n v="7.5"/>
    <n v="0.75"/>
    <x v="5"/>
    <s v="June"/>
    <x v="7"/>
    <n v="5"/>
    <n v="37.5"/>
  </r>
  <r>
    <n v="141085"/>
    <x v="173"/>
    <d v="1899-12-30T14:34:14"/>
    <n v="1"/>
    <n v="8"/>
    <x v="1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1086"/>
    <x v="173"/>
    <d v="1899-12-30T14:35:02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41087"/>
    <x v="173"/>
    <d v="1899-12-30T14:36:00"/>
    <n v="2"/>
    <n v="8"/>
    <x v="1"/>
    <n v="31"/>
    <n v="2.2000000000000002"/>
    <x v="0"/>
    <x v="0"/>
    <s v="Ethiopia Sm"/>
    <n v="2.2000000000000002"/>
    <n v="4.4000000000000004"/>
    <n v="0.44"/>
    <x v="5"/>
    <s v="June"/>
    <x v="7"/>
    <n v="5"/>
    <n v="22"/>
  </r>
  <r>
    <n v="141088"/>
    <x v="173"/>
    <d v="1899-12-30T14:36:22"/>
    <n v="1"/>
    <n v="3"/>
    <x v="2"/>
    <n v="43"/>
    <n v="3"/>
    <x v="1"/>
    <x v="8"/>
    <s v="Lemon Grass Lg"/>
    <n v="3"/>
    <n v="3"/>
    <n v="0.3"/>
    <x v="5"/>
    <s v="June"/>
    <x v="7"/>
    <n v="5"/>
    <n v="15"/>
  </r>
  <r>
    <n v="141089"/>
    <x v="173"/>
    <d v="1899-12-30T14:36:22"/>
    <n v="1"/>
    <n v="3"/>
    <x v="2"/>
    <n v="75"/>
    <n v="3.5"/>
    <x v="3"/>
    <x v="10"/>
    <s v="Croissant"/>
    <n v="3.5"/>
    <n v="3.5"/>
    <n v="0.35"/>
    <x v="5"/>
    <s v="June"/>
    <x v="7"/>
    <n v="2"/>
    <n v="7"/>
  </r>
  <r>
    <n v="141090"/>
    <x v="173"/>
    <d v="1899-12-30T14:36:57"/>
    <n v="1"/>
    <n v="8"/>
    <x v="1"/>
    <n v="78"/>
    <n v="4.5"/>
    <x v="3"/>
    <x v="4"/>
    <s v="Scottish Cream Scone "/>
    <n v="4.5"/>
    <n v="4.5"/>
    <n v="0.45"/>
    <x v="5"/>
    <s v="June"/>
    <x v="7"/>
    <n v="2"/>
    <n v="9"/>
  </r>
  <r>
    <n v="141091"/>
    <x v="173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7"/>
    <n v="5"/>
    <n v="25.5"/>
  </r>
  <r>
    <n v="141092"/>
    <x v="173"/>
    <d v="1899-12-30T14:40:34"/>
    <n v="1"/>
    <n v="3"/>
    <x v="2"/>
    <n v="28"/>
    <n v="2"/>
    <x v="0"/>
    <x v="0"/>
    <s v="Columbian Medium Roast Sm"/>
    <n v="2"/>
    <n v="2"/>
    <n v="0.2"/>
    <x v="5"/>
    <s v="June"/>
    <x v="7"/>
    <n v="5"/>
    <n v="10"/>
  </r>
  <r>
    <n v="141093"/>
    <x v="173"/>
    <d v="1899-12-30T14:41:31"/>
    <n v="1"/>
    <n v="5"/>
    <x v="0"/>
    <n v="50"/>
    <n v="2.5"/>
    <x v="1"/>
    <x v="6"/>
    <s v="Earl Grey Rg"/>
    <n v="2.5"/>
    <n v="2.5"/>
    <n v="0.25"/>
    <x v="5"/>
    <s v="June"/>
    <x v="7"/>
    <n v="5"/>
    <n v="12.5"/>
  </r>
  <r>
    <n v="141094"/>
    <x v="173"/>
    <d v="1899-12-30T14:41:31"/>
    <n v="1"/>
    <n v="5"/>
    <x v="0"/>
    <n v="73"/>
    <n v="3.75"/>
    <x v="3"/>
    <x v="10"/>
    <s v="Almond Croissant"/>
    <n v="3.75"/>
    <n v="3.75"/>
    <n v="0.375"/>
    <x v="5"/>
    <s v="June"/>
    <x v="7"/>
    <n v="2"/>
    <n v="7.5"/>
  </r>
  <r>
    <n v="141095"/>
    <x v="173"/>
    <d v="1899-12-30T14:42:14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41096"/>
    <x v="173"/>
    <d v="1899-12-30T14:43:50"/>
    <n v="2"/>
    <n v="3"/>
    <x v="2"/>
    <n v="46"/>
    <n v="2.5"/>
    <x v="1"/>
    <x v="7"/>
    <s v="Serenity Green Tea Rg"/>
    <n v="2.5"/>
    <n v="5"/>
    <n v="0.5"/>
    <x v="5"/>
    <s v="June"/>
    <x v="7"/>
    <n v="5"/>
    <n v="25"/>
  </r>
  <r>
    <n v="141097"/>
    <x v="173"/>
    <d v="1899-12-30T14:45:01"/>
    <n v="1"/>
    <n v="8"/>
    <x v="1"/>
    <n v="57"/>
    <n v="3.1"/>
    <x v="1"/>
    <x v="1"/>
    <s v="Spicy Eye Opener Chai Lg"/>
    <n v="3.1"/>
    <n v="3.1"/>
    <n v="0.31"/>
    <x v="5"/>
    <s v="June"/>
    <x v="7"/>
    <n v="5"/>
    <n v="15.5"/>
  </r>
  <r>
    <n v="141098"/>
    <x v="173"/>
    <d v="1899-12-30T14:46:06"/>
    <n v="2"/>
    <n v="8"/>
    <x v="1"/>
    <n v="33"/>
    <n v="3.5"/>
    <x v="0"/>
    <x v="0"/>
    <s v="Ethiopia Lg"/>
    <n v="3.5"/>
    <n v="7"/>
    <n v="0.7"/>
    <x v="5"/>
    <s v="June"/>
    <x v="7"/>
    <n v="5"/>
    <n v="35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41100"/>
    <x v="173"/>
    <d v="1899-12-30T14:47:1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41101"/>
    <x v="173"/>
    <d v="1899-12-30T14:47:18"/>
    <n v="2"/>
    <n v="8"/>
    <x v="1"/>
    <n v="44"/>
    <n v="2.5"/>
    <x v="1"/>
    <x v="8"/>
    <s v="Peppermint Rg"/>
    <n v="2.5"/>
    <n v="5"/>
    <n v="0.5"/>
    <x v="5"/>
    <s v="June"/>
    <x v="7"/>
    <n v="5"/>
    <n v="25"/>
  </r>
  <r>
    <n v="141102"/>
    <x v="173"/>
    <d v="1899-12-30T14:47:51"/>
    <n v="2"/>
    <n v="5"/>
    <x v="0"/>
    <n v="33"/>
    <n v="3.5"/>
    <x v="0"/>
    <x v="0"/>
    <s v="Ethiopia Lg"/>
    <n v="3.5"/>
    <n v="7"/>
    <n v="0.7"/>
    <x v="5"/>
    <s v="June"/>
    <x v="7"/>
    <n v="5"/>
    <n v="35"/>
  </r>
  <r>
    <n v="141103"/>
    <x v="173"/>
    <d v="1899-12-30T14:48:29"/>
    <n v="1"/>
    <n v="3"/>
    <x v="2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1105"/>
    <x v="173"/>
    <d v="1899-12-30T14:54:16"/>
    <n v="1"/>
    <n v="3"/>
    <x v="2"/>
    <n v="52"/>
    <n v="2.5"/>
    <x v="1"/>
    <x v="1"/>
    <s v="Traditional Blend Chai Rg"/>
    <n v="2.5"/>
    <n v="2.5"/>
    <n v="0.25"/>
    <x v="5"/>
    <s v="June"/>
    <x v="7"/>
    <n v="5"/>
    <n v="12.5"/>
  </r>
  <r>
    <n v="141106"/>
    <x v="173"/>
    <d v="1899-12-30T14:55:35"/>
    <n v="2"/>
    <n v="5"/>
    <x v="0"/>
    <n v="23"/>
    <n v="2.5"/>
    <x v="0"/>
    <x v="3"/>
    <s v="Our Old Time Diner Blend Rg"/>
    <n v="2.5"/>
    <n v="5"/>
    <n v="0.5"/>
    <x v="5"/>
    <s v="June"/>
    <x v="7"/>
    <n v="5"/>
    <n v="25"/>
  </r>
  <r>
    <n v="141107"/>
    <x v="173"/>
    <d v="1899-12-30T14:56:27"/>
    <n v="1"/>
    <n v="8"/>
    <x v="1"/>
    <n v="37"/>
    <n v="3"/>
    <x v="0"/>
    <x v="5"/>
    <s v="Espresso shot"/>
    <n v="3"/>
    <n v="3"/>
    <n v="0.3"/>
    <x v="5"/>
    <s v="June"/>
    <x v="7"/>
    <n v="5"/>
    <n v="15"/>
  </r>
  <r>
    <n v="141108"/>
    <x v="173"/>
    <d v="1899-12-30T14:56:30"/>
    <n v="1"/>
    <n v="5"/>
    <x v="0"/>
    <n v="50"/>
    <n v="2.5"/>
    <x v="1"/>
    <x v="6"/>
    <s v="Earl Grey Rg"/>
    <n v="2.5"/>
    <n v="2.5"/>
    <n v="0.25"/>
    <x v="5"/>
    <s v="June"/>
    <x v="7"/>
    <n v="5"/>
    <n v="12.5"/>
  </r>
  <r>
    <n v="141109"/>
    <x v="173"/>
    <d v="1899-12-30T14:57:16"/>
    <n v="1"/>
    <n v="8"/>
    <x v="1"/>
    <n v="36"/>
    <n v="3.75"/>
    <x v="0"/>
    <x v="12"/>
    <s v="Jamaican Coffee River Lg"/>
    <n v="3.75"/>
    <n v="3.75"/>
    <n v="0.375"/>
    <x v="5"/>
    <s v="June"/>
    <x v="7"/>
    <n v="5"/>
    <n v="18.7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41111"/>
    <x v="173"/>
    <d v="1899-12-30T14:58:48"/>
    <n v="1"/>
    <n v="3"/>
    <x v="2"/>
    <n v="47"/>
    <n v="3"/>
    <x v="1"/>
    <x v="7"/>
    <s v="Serenity Green Tea Lg"/>
    <n v="3"/>
    <n v="3"/>
    <n v="0.3"/>
    <x v="5"/>
    <s v="June"/>
    <x v="7"/>
    <n v="5"/>
    <n v="15"/>
  </r>
  <r>
    <n v="141112"/>
    <x v="173"/>
    <d v="1899-12-30T14:59:13"/>
    <n v="1"/>
    <n v="8"/>
    <x v="1"/>
    <n v="41"/>
    <n v="4.25"/>
    <x v="0"/>
    <x v="5"/>
    <s v="Cappuccino Lg"/>
    <n v="4.25"/>
    <n v="4.25"/>
    <n v="0.42499999999999999"/>
    <x v="5"/>
    <s v="June"/>
    <x v="7"/>
    <n v="5"/>
    <n v="21.25"/>
  </r>
  <r>
    <n v="141113"/>
    <x v="173"/>
    <d v="1899-12-30T14:59:14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41114"/>
    <x v="173"/>
    <d v="1899-12-30T14:59:55"/>
    <n v="2"/>
    <n v="8"/>
    <x v="1"/>
    <n v="33"/>
    <n v="3.5"/>
    <x v="0"/>
    <x v="0"/>
    <s v="Ethiopia Lg"/>
    <n v="3.5"/>
    <n v="7"/>
    <n v="0.7"/>
    <x v="5"/>
    <s v="June"/>
    <x v="7"/>
    <n v="5"/>
    <n v="35"/>
  </r>
  <r>
    <n v="141115"/>
    <x v="173"/>
    <d v="1899-12-30T15:02:58"/>
    <n v="1"/>
    <n v="8"/>
    <x v="1"/>
    <n v="29"/>
    <n v="2.5"/>
    <x v="0"/>
    <x v="0"/>
    <s v="Columbian Medium Roast Rg"/>
    <n v="2.5"/>
    <n v="2.5"/>
    <n v="0.25"/>
    <x v="5"/>
    <s v="June"/>
    <x v="8"/>
    <n v="5"/>
    <n v="12.5"/>
  </r>
  <r>
    <n v="141116"/>
    <x v="173"/>
    <d v="1899-12-30T15:04:39"/>
    <n v="2"/>
    <n v="3"/>
    <x v="2"/>
    <n v="57"/>
    <n v="3.1"/>
    <x v="1"/>
    <x v="1"/>
    <s v="Spicy Eye Opener Chai Lg"/>
    <n v="3.1"/>
    <n v="6.2"/>
    <n v="0.62"/>
    <x v="5"/>
    <s v="June"/>
    <x v="8"/>
    <n v="5"/>
    <n v="31"/>
  </r>
  <r>
    <n v="141117"/>
    <x v="173"/>
    <d v="1899-12-30T15:06:56"/>
    <n v="1"/>
    <n v="3"/>
    <x v="2"/>
    <n v="38"/>
    <n v="3.75"/>
    <x v="0"/>
    <x v="5"/>
    <s v="Latte"/>
    <n v="3.75"/>
    <n v="3.75"/>
    <n v="0.375"/>
    <x v="5"/>
    <s v="June"/>
    <x v="8"/>
    <n v="5"/>
    <n v="18.75"/>
  </r>
  <r>
    <n v="141118"/>
    <x v="173"/>
    <d v="1899-12-30T15:07:11"/>
    <n v="1"/>
    <n v="3"/>
    <x v="2"/>
    <n v="57"/>
    <n v="3.1"/>
    <x v="1"/>
    <x v="1"/>
    <s v="Spicy Eye Opener Chai Lg"/>
    <n v="3.1"/>
    <n v="3.1"/>
    <n v="0.31"/>
    <x v="5"/>
    <s v="June"/>
    <x v="8"/>
    <n v="5"/>
    <n v="15.5"/>
  </r>
  <r>
    <n v="141119"/>
    <x v="173"/>
    <d v="1899-12-30T15:08:46"/>
    <n v="3"/>
    <n v="5"/>
    <x v="0"/>
    <n v="23"/>
    <n v="2.5"/>
    <x v="0"/>
    <x v="3"/>
    <s v="Our Old Time Diner Blend Rg"/>
    <n v="2.5"/>
    <n v="7.5"/>
    <n v="0.75"/>
    <x v="5"/>
    <s v="June"/>
    <x v="8"/>
    <n v="5"/>
    <n v="37.5"/>
  </r>
  <r>
    <n v="141120"/>
    <x v="173"/>
    <d v="1899-12-30T15:08:46"/>
    <n v="1"/>
    <n v="5"/>
    <x v="0"/>
    <n v="17"/>
    <n v="9.5"/>
    <x v="5"/>
    <x v="20"/>
    <s v="Morning Sunrise Chai"/>
    <n v="9.5"/>
    <n v="9.5"/>
    <n v="0.95"/>
    <x v="5"/>
    <s v="June"/>
    <x v="8"/>
    <n v="3"/>
    <n v="28.5"/>
  </r>
  <r>
    <n v="141121"/>
    <x v="173"/>
    <d v="1899-12-30T15:09:25"/>
    <n v="1"/>
    <n v="3"/>
    <x v="2"/>
    <n v="45"/>
    <n v="3"/>
    <x v="1"/>
    <x v="8"/>
    <s v="Peppermint Lg"/>
    <n v="3"/>
    <n v="3"/>
    <n v="0.3"/>
    <x v="5"/>
    <s v="June"/>
    <x v="8"/>
    <n v="5"/>
    <n v="15"/>
  </r>
  <r>
    <n v="141122"/>
    <x v="173"/>
    <d v="1899-12-30T15:12:34"/>
    <n v="1"/>
    <n v="8"/>
    <x v="1"/>
    <n v="50"/>
    <n v="2.5"/>
    <x v="1"/>
    <x v="6"/>
    <s v="Earl Grey Rg"/>
    <n v="2.5"/>
    <n v="2.5"/>
    <n v="0.25"/>
    <x v="5"/>
    <s v="June"/>
    <x v="8"/>
    <n v="5"/>
    <n v="12.5"/>
  </r>
  <r>
    <n v="141123"/>
    <x v="173"/>
    <d v="1899-12-30T15:15:21"/>
    <n v="1"/>
    <n v="3"/>
    <x v="2"/>
    <n v="39"/>
    <n v="4.25"/>
    <x v="0"/>
    <x v="5"/>
    <s v="Latte Rg"/>
    <n v="4.25"/>
    <n v="4.25"/>
    <n v="0.42499999999999999"/>
    <x v="5"/>
    <s v="June"/>
    <x v="8"/>
    <n v="5"/>
    <n v="21.25"/>
  </r>
  <r>
    <n v="141124"/>
    <x v="173"/>
    <d v="1899-12-30T15:15:21"/>
    <n v="2"/>
    <n v="3"/>
    <x v="2"/>
    <n v="46"/>
    <n v="2.5"/>
    <x v="1"/>
    <x v="7"/>
    <s v="Serenity Green Tea Rg"/>
    <n v="2.5"/>
    <n v="5"/>
    <n v="0.5"/>
    <x v="5"/>
    <s v="June"/>
    <x v="8"/>
    <n v="5"/>
    <n v="25"/>
  </r>
  <r>
    <n v="141125"/>
    <x v="173"/>
    <d v="1899-12-30T15:16:00"/>
    <n v="2"/>
    <n v="3"/>
    <x v="2"/>
    <n v="40"/>
    <n v="3.75"/>
    <x v="0"/>
    <x v="5"/>
    <s v="Cappuccino"/>
    <n v="3.75"/>
    <n v="7.5"/>
    <n v="0.75"/>
    <x v="5"/>
    <s v="June"/>
    <x v="8"/>
    <n v="5"/>
    <n v="37.5"/>
  </r>
  <r>
    <n v="141126"/>
    <x v="173"/>
    <d v="1899-12-30T15:16:38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41127"/>
    <x v="173"/>
    <d v="1899-12-30T15:16:38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41128"/>
    <x v="173"/>
    <d v="1899-12-30T15:17:05"/>
    <n v="2"/>
    <n v="8"/>
    <x v="1"/>
    <n v="30"/>
    <n v="3"/>
    <x v="0"/>
    <x v="0"/>
    <s v="Columbian Medium Roast Lg"/>
    <n v="3"/>
    <n v="6"/>
    <n v="0.6"/>
    <x v="5"/>
    <s v="June"/>
    <x v="8"/>
    <n v="5"/>
    <n v="30"/>
  </r>
  <r>
    <n v="141129"/>
    <x v="173"/>
    <d v="1899-12-30T15:18:09"/>
    <n v="2"/>
    <n v="8"/>
    <x v="1"/>
    <n v="87"/>
    <n v="3"/>
    <x v="0"/>
    <x v="5"/>
    <s v="Ouro Brasileiro shot"/>
    <n v="3"/>
    <n v="6"/>
    <n v="0.6"/>
    <x v="5"/>
    <s v="June"/>
    <x v="8"/>
    <n v="5"/>
    <n v="30"/>
  </r>
  <r>
    <n v="141130"/>
    <x v="173"/>
    <d v="1899-12-30T15:20:05"/>
    <n v="2"/>
    <n v="8"/>
    <x v="1"/>
    <n v="45"/>
    <n v="3"/>
    <x v="1"/>
    <x v="8"/>
    <s v="Peppermint Lg"/>
    <n v="3"/>
    <n v="6"/>
    <n v="0.6"/>
    <x v="5"/>
    <s v="June"/>
    <x v="8"/>
    <n v="5"/>
    <n v="30"/>
  </r>
  <r>
    <n v="141131"/>
    <x v="173"/>
    <d v="1899-12-30T15:20:08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41132"/>
    <x v="173"/>
    <d v="1899-12-30T15:20:19"/>
    <n v="1"/>
    <n v="3"/>
    <x v="2"/>
    <n v="28"/>
    <n v="2"/>
    <x v="0"/>
    <x v="0"/>
    <s v="Columbian Medium Roast Sm"/>
    <n v="2"/>
    <n v="2"/>
    <n v="0.2"/>
    <x v="5"/>
    <s v="June"/>
    <x v="8"/>
    <n v="5"/>
    <n v="10"/>
  </r>
  <r>
    <n v="141133"/>
    <x v="173"/>
    <d v="1899-12-30T15:23:10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41134"/>
    <x v="173"/>
    <d v="1899-12-30T15:24:1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41135"/>
    <x v="173"/>
    <d v="1899-12-30T15:24:26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41136"/>
    <x v="173"/>
    <d v="1899-12-30T15:27:09"/>
    <n v="1"/>
    <n v="8"/>
    <x v="1"/>
    <n v="39"/>
    <n v="4.25"/>
    <x v="0"/>
    <x v="5"/>
    <s v="Latte Rg"/>
    <n v="4.25"/>
    <n v="4.25"/>
    <n v="0.42499999999999999"/>
    <x v="5"/>
    <s v="June"/>
    <x v="8"/>
    <n v="5"/>
    <n v="21.25"/>
  </r>
  <r>
    <n v="141137"/>
    <x v="173"/>
    <d v="1899-12-30T15:27:09"/>
    <n v="1"/>
    <n v="8"/>
    <x v="1"/>
    <n v="84"/>
    <n v="0.8"/>
    <x v="4"/>
    <x v="13"/>
    <s v="Chocolate syrup"/>
    <n v="0.8"/>
    <n v="0.8"/>
    <n v="0.08"/>
    <x v="5"/>
    <s v="June"/>
    <x v="8"/>
    <n v="2"/>
    <n v="1.6"/>
  </r>
  <r>
    <n v="141138"/>
    <x v="173"/>
    <d v="1899-12-30T15:27:16"/>
    <n v="1"/>
    <n v="3"/>
    <x v="2"/>
    <n v="46"/>
    <n v="2.5"/>
    <x v="1"/>
    <x v="7"/>
    <s v="Serenity Green Tea Rg"/>
    <n v="2.5"/>
    <n v="2.5"/>
    <n v="0.25"/>
    <x v="5"/>
    <s v="June"/>
    <x v="8"/>
    <n v="5"/>
    <n v="12.5"/>
  </r>
  <r>
    <n v="141139"/>
    <x v="173"/>
    <d v="1899-12-30T15:27:53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41140"/>
    <x v="173"/>
    <d v="1899-12-30T15:30:17"/>
    <n v="1"/>
    <n v="8"/>
    <x v="1"/>
    <n v="46"/>
    <n v="2.5"/>
    <x v="1"/>
    <x v="7"/>
    <s v="Serenity Green Tea Rg"/>
    <n v="2.5"/>
    <n v="2.5"/>
    <n v="0.25"/>
    <x v="5"/>
    <s v="June"/>
    <x v="8"/>
    <n v="5"/>
    <n v="12.5"/>
  </r>
  <r>
    <n v="141141"/>
    <x v="173"/>
    <d v="1899-12-30T15:31:23"/>
    <n v="2"/>
    <n v="3"/>
    <x v="2"/>
    <n v="32"/>
    <n v="3"/>
    <x v="0"/>
    <x v="0"/>
    <s v="Ethiopia Rg"/>
    <n v="3"/>
    <n v="6"/>
    <n v="0.6"/>
    <x v="5"/>
    <s v="June"/>
    <x v="8"/>
    <n v="5"/>
    <n v="30"/>
  </r>
  <r>
    <n v="141142"/>
    <x v="173"/>
    <d v="1899-12-30T15:33:38"/>
    <n v="3"/>
    <n v="5"/>
    <x v="0"/>
    <n v="61"/>
    <n v="4.75"/>
    <x v="2"/>
    <x v="2"/>
    <s v="Sustainably Grown Organic Lg"/>
    <n v="4.75"/>
    <n v="14.25"/>
    <n v="1.425"/>
    <x v="5"/>
    <s v="June"/>
    <x v="8"/>
    <n v="5"/>
    <n v="71.25"/>
  </r>
  <r>
    <n v="141143"/>
    <x v="173"/>
    <d v="1899-12-30T15:34:05"/>
    <n v="3"/>
    <n v="5"/>
    <x v="0"/>
    <n v="38"/>
    <n v="3.75"/>
    <x v="0"/>
    <x v="5"/>
    <s v="Latte"/>
    <n v="3.75"/>
    <n v="11.25"/>
    <n v="1.125"/>
    <x v="5"/>
    <s v="June"/>
    <x v="8"/>
    <n v="5"/>
    <n v="56.25"/>
  </r>
  <r>
    <n v="141144"/>
    <x v="173"/>
    <d v="1899-12-30T15:34:05"/>
    <n v="2"/>
    <n v="5"/>
    <x v="0"/>
    <n v="84"/>
    <n v="0.8"/>
    <x v="4"/>
    <x v="13"/>
    <s v="Chocolate syrup"/>
    <n v="0.8"/>
    <n v="1.6"/>
    <n v="0.16"/>
    <x v="5"/>
    <s v="June"/>
    <x v="8"/>
    <n v="2"/>
    <n v="3.2"/>
  </r>
  <r>
    <n v="141145"/>
    <x v="173"/>
    <d v="1899-12-30T15:34:14"/>
    <n v="2"/>
    <n v="3"/>
    <x v="2"/>
    <n v="44"/>
    <n v="2.5"/>
    <x v="1"/>
    <x v="8"/>
    <s v="Peppermint Rg"/>
    <n v="2.5"/>
    <n v="5"/>
    <n v="0.5"/>
    <x v="5"/>
    <s v="June"/>
    <x v="8"/>
    <n v="5"/>
    <n v="25"/>
  </r>
  <r>
    <n v="141146"/>
    <x v="173"/>
    <d v="1899-12-30T15:34:34"/>
    <n v="2"/>
    <n v="3"/>
    <x v="2"/>
    <n v="42"/>
    <n v="2.5"/>
    <x v="1"/>
    <x v="8"/>
    <s v="Lemon Grass Rg"/>
    <n v="2.5"/>
    <n v="5"/>
    <n v="0.5"/>
    <x v="5"/>
    <s v="June"/>
    <x v="8"/>
    <n v="5"/>
    <n v="25"/>
  </r>
  <r>
    <n v="141147"/>
    <x v="173"/>
    <d v="1899-12-30T15:36:00"/>
    <n v="2"/>
    <n v="8"/>
    <x v="1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41148"/>
    <x v="173"/>
    <d v="1899-12-30T15:37:26"/>
    <n v="2"/>
    <n v="5"/>
    <x v="0"/>
    <n v="46"/>
    <n v="2.5"/>
    <x v="1"/>
    <x v="7"/>
    <s v="Serenity Green Tea Rg"/>
    <n v="2.5"/>
    <n v="5"/>
    <n v="0.5"/>
    <x v="5"/>
    <s v="June"/>
    <x v="8"/>
    <n v="5"/>
    <n v="25"/>
  </r>
  <r>
    <n v="141149"/>
    <x v="173"/>
    <d v="1899-12-30T15:39:09"/>
    <n v="1"/>
    <n v="5"/>
    <x v="0"/>
    <n v="52"/>
    <n v="2.5"/>
    <x v="1"/>
    <x v="1"/>
    <s v="Traditional Blend Chai Rg"/>
    <n v="2.5"/>
    <n v="2.5"/>
    <n v="0.25"/>
    <x v="5"/>
    <s v="June"/>
    <x v="8"/>
    <n v="5"/>
    <n v="12.5"/>
  </r>
  <r>
    <n v="141150"/>
    <x v="173"/>
    <d v="1899-12-30T15:42:31"/>
    <n v="1"/>
    <n v="3"/>
    <x v="2"/>
    <n v="41"/>
    <n v="4.25"/>
    <x v="0"/>
    <x v="5"/>
    <s v="Cappuccino Lg"/>
    <n v="4.25"/>
    <n v="4.25"/>
    <n v="0.42499999999999999"/>
    <x v="5"/>
    <s v="June"/>
    <x v="8"/>
    <n v="5"/>
    <n v="21.25"/>
  </r>
  <r>
    <n v="141151"/>
    <x v="173"/>
    <d v="1899-12-30T15:42:31"/>
    <n v="1"/>
    <n v="3"/>
    <x v="2"/>
    <n v="77"/>
    <n v="3"/>
    <x v="3"/>
    <x v="4"/>
    <s v="Oatmeal Scone"/>
    <n v="3"/>
    <n v="3"/>
    <n v="0.3"/>
    <x v="5"/>
    <s v="June"/>
    <x v="8"/>
    <n v="2"/>
    <n v="6"/>
  </r>
  <r>
    <n v="141152"/>
    <x v="173"/>
    <d v="1899-12-30T15:43:35"/>
    <n v="2"/>
    <n v="5"/>
    <x v="0"/>
    <n v="39"/>
    <n v="4.25"/>
    <x v="0"/>
    <x v="5"/>
    <s v="Latte Rg"/>
    <n v="4.25"/>
    <n v="8.5"/>
    <n v="0.85"/>
    <x v="5"/>
    <s v="June"/>
    <x v="8"/>
    <n v="5"/>
    <n v="42.5"/>
  </r>
  <r>
    <n v="141153"/>
    <x v="173"/>
    <d v="1899-12-30T15:43:35"/>
    <n v="1"/>
    <n v="5"/>
    <x v="0"/>
    <n v="63"/>
    <n v="0.8"/>
    <x v="4"/>
    <x v="13"/>
    <s v="Carmel syrup"/>
    <n v="0.8"/>
    <n v="0.8"/>
    <n v="0.08"/>
    <x v="5"/>
    <s v="June"/>
    <x v="8"/>
    <n v="2"/>
    <n v="1.6"/>
  </r>
  <r>
    <n v="141154"/>
    <x v="173"/>
    <d v="1899-12-30T15:44:12"/>
    <n v="1"/>
    <n v="8"/>
    <x v="1"/>
    <n v="50"/>
    <n v="2.5"/>
    <x v="1"/>
    <x v="6"/>
    <s v="Earl Grey Rg"/>
    <n v="2.5"/>
    <n v="2.5"/>
    <n v="0.25"/>
    <x v="5"/>
    <s v="June"/>
    <x v="8"/>
    <n v="5"/>
    <n v="12.5"/>
  </r>
  <r>
    <n v="141155"/>
    <x v="173"/>
    <d v="1899-12-30T15:44:47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41156"/>
    <x v="173"/>
    <d v="1899-12-30T15:44:47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41157"/>
    <x v="173"/>
    <d v="1899-12-30T15:46:16"/>
    <n v="1"/>
    <n v="3"/>
    <x v="2"/>
    <n v="26"/>
    <n v="3"/>
    <x v="0"/>
    <x v="11"/>
    <s v="Brazilian Rg"/>
    <n v="3"/>
    <n v="3"/>
    <n v="0.3"/>
    <x v="5"/>
    <s v="June"/>
    <x v="8"/>
    <n v="5"/>
    <n v="15"/>
  </r>
  <r>
    <n v="141158"/>
    <x v="173"/>
    <d v="1899-12-30T15:46:30"/>
    <n v="1"/>
    <n v="8"/>
    <x v="1"/>
    <n v="42"/>
    <n v="2.5"/>
    <x v="1"/>
    <x v="8"/>
    <s v="Lemon Grass Rg"/>
    <n v="2.5"/>
    <n v="2.5"/>
    <n v="0.25"/>
    <x v="5"/>
    <s v="June"/>
    <x v="8"/>
    <n v="5"/>
    <n v="12.5"/>
  </r>
  <r>
    <n v="141159"/>
    <x v="173"/>
    <d v="1899-12-30T15:47:21"/>
    <n v="1"/>
    <n v="3"/>
    <x v="2"/>
    <n v="32"/>
    <n v="3"/>
    <x v="0"/>
    <x v="0"/>
    <s v="Ethiopia Rg"/>
    <n v="3"/>
    <n v="3"/>
    <n v="0.3"/>
    <x v="5"/>
    <s v="June"/>
    <x v="8"/>
    <n v="5"/>
    <n v="15"/>
  </r>
  <r>
    <n v="141160"/>
    <x v="173"/>
    <d v="1899-12-30T15:47:26"/>
    <n v="1"/>
    <n v="3"/>
    <x v="2"/>
    <n v="53"/>
    <n v="3"/>
    <x v="1"/>
    <x v="1"/>
    <s v="Traditional Blend Chai Lg"/>
    <n v="3"/>
    <n v="3"/>
    <n v="0.3"/>
    <x v="5"/>
    <s v="June"/>
    <x v="8"/>
    <n v="5"/>
    <n v="15"/>
  </r>
  <r>
    <n v="141161"/>
    <x v="173"/>
    <d v="1899-12-30T15:49:12"/>
    <n v="1"/>
    <n v="8"/>
    <x v="1"/>
    <n v="40"/>
    <n v="3.75"/>
    <x v="0"/>
    <x v="5"/>
    <s v="Cappuccino"/>
    <n v="3.75"/>
    <n v="3.75"/>
    <n v="0.375"/>
    <x v="5"/>
    <s v="June"/>
    <x v="8"/>
    <n v="5"/>
    <n v="18.75"/>
  </r>
  <r>
    <n v="141162"/>
    <x v="173"/>
    <d v="1899-12-30T15:52:28"/>
    <n v="1"/>
    <n v="5"/>
    <x v="0"/>
    <n v="38"/>
    <n v="3.75"/>
    <x v="0"/>
    <x v="5"/>
    <s v="Latte"/>
    <n v="3.75"/>
    <n v="3.75"/>
    <n v="0.375"/>
    <x v="5"/>
    <s v="June"/>
    <x v="8"/>
    <n v="5"/>
    <n v="18.75"/>
  </r>
  <r>
    <n v="141163"/>
    <x v="173"/>
    <d v="1899-12-30T15:52:28"/>
    <n v="2"/>
    <n v="5"/>
    <x v="0"/>
    <n v="63"/>
    <n v="0.8"/>
    <x v="4"/>
    <x v="13"/>
    <s v="Carmel syrup"/>
    <n v="0.8"/>
    <n v="1.6"/>
    <n v="0.16"/>
    <x v="5"/>
    <s v="June"/>
    <x v="8"/>
    <n v="2"/>
    <n v="3.2"/>
  </r>
  <r>
    <n v="141164"/>
    <x v="173"/>
    <d v="1899-12-30T15:52:56"/>
    <n v="2"/>
    <n v="5"/>
    <x v="0"/>
    <n v="33"/>
    <n v="3.5"/>
    <x v="0"/>
    <x v="0"/>
    <s v="Ethiopia Lg"/>
    <n v="3.5"/>
    <n v="7"/>
    <n v="0.7"/>
    <x v="5"/>
    <s v="June"/>
    <x v="8"/>
    <n v="5"/>
    <n v="35"/>
  </r>
  <r>
    <n v="141165"/>
    <x v="173"/>
    <d v="1899-12-30T15:54:10"/>
    <n v="3"/>
    <n v="5"/>
    <x v="0"/>
    <n v="54"/>
    <n v="2.5"/>
    <x v="1"/>
    <x v="1"/>
    <s v="Morning Sunrise Chai Rg"/>
    <n v="2.5"/>
    <n v="7.5"/>
    <n v="0.75"/>
    <x v="5"/>
    <s v="June"/>
    <x v="8"/>
    <n v="5"/>
    <n v="37.5"/>
  </r>
  <r>
    <n v="141166"/>
    <x v="173"/>
    <d v="1899-12-30T15:54:41"/>
    <n v="1"/>
    <n v="8"/>
    <x v="1"/>
    <n v="54"/>
    <n v="2.5"/>
    <x v="1"/>
    <x v="1"/>
    <s v="Morning Sunrise Chai Rg"/>
    <n v="2.5"/>
    <n v="2.5"/>
    <n v="0.25"/>
    <x v="5"/>
    <s v="June"/>
    <x v="8"/>
    <n v="5"/>
    <n v="12.5"/>
  </r>
  <r>
    <n v="141167"/>
    <x v="173"/>
    <d v="1899-12-30T15:54:41"/>
    <n v="1"/>
    <n v="8"/>
    <x v="1"/>
    <n v="69"/>
    <n v="3.25"/>
    <x v="3"/>
    <x v="9"/>
    <s v="Hazelnut Biscotti"/>
    <n v="3.25"/>
    <n v="3.25"/>
    <n v="0.32500000000000001"/>
    <x v="5"/>
    <s v="June"/>
    <x v="8"/>
    <n v="2"/>
    <n v="6.5"/>
  </r>
  <r>
    <n v="141168"/>
    <x v="173"/>
    <d v="1899-12-30T15:56:08"/>
    <n v="2"/>
    <n v="3"/>
    <x v="2"/>
    <n v="57"/>
    <n v="3.1"/>
    <x v="1"/>
    <x v="1"/>
    <s v="Spicy Eye Opener Chai Lg"/>
    <n v="3.1"/>
    <n v="6.2"/>
    <n v="0.62"/>
    <x v="5"/>
    <s v="June"/>
    <x v="8"/>
    <n v="5"/>
    <n v="31"/>
  </r>
  <r>
    <n v="141169"/>
    <x v="173"/>
    <d v="1899-12-30T15:57:29"/>
    <n v="1"/>
    <n v="3"/>
    <x v="2"/>
    <n v="27"/>
    <n v="3.5"/>
    <x v="0"/>
    <x v="11"/>
    <s v="Brazilian Lg"/>
    <n v="3.5"/>
    <n v="3.5"/>
    <n v="0.35"/>
    <x v="5"/>
    <s v="June"/>
    <x v="8"/>
    <n v="5"/>
    <n v="17.5"/>
  </r>
  <r>
    <n v="141170"/>
    <x v="173"/>
    <d v="1899-12-30T15:58:00"/>
    <n v="1"/>
    <n v="8"/>
    <x v="1"/>
    <n v="46"/>
    <n v="2.5"/>
    <x v="1"/>
    <x v="7"/>
    <s v="Serenity Green Tea Rg"/>
    <n v="2.5"/>
    <n v="2.5"/>
    <n v="0.25"/>
    <x v="5"/>
    <s v="June"/>
    <x v="8"/>
    <n v="5"/>
    <n v="12.5"/>
  </r>
  <r>
    <n v="141171"/>
    <x v="173"/>
    <d v="1899-12-30T15:59:26"/>
    <n v="1"/>
    <n v="8"/>
    <x v="1"/>
    <n v="35"/>
    <n v="3.1"/>
    <x v="0"/>
    <x v="12"/>
    <s v="Jamaican Coffee River Rg"/>
    <n v="3.1"/>
    <n v="3.1"/>
    <n v="0.31"/>
    <x v="5"/>
    <s v="June"/>
    <x v="8"/>
    <n v="5"/>
    <n v="15.5"/>
  </r>
  <r>
    <n v="141172"/>
    <x v="173"/>
    <d v="1899-12-30T15:59:26"/>
    <n v="1"/>
    <n v="8"/>
    <x v="1"/>
    <n v="70"/>
    <n v="3.25"/>
    <x v="3"/>
    <x v="4"/>
    <s v="Cranberry Scone"/>
    <n v="3.25"/>
    <n v="3.25"/>
    <n v="0.32500000000000001"/>
    <x v="5"/>
    <s v="June"/>
    <x v="8"/>
    <n v="2"/>
    <n v="6.5"/>
  </r>
  <r>
    <n v="141173"/>
    <x v="173"/>
    <d v="1899-12-30T16:01:31"/>
    <n v="2"/>
    <n v="3"/>
    <x v="2"/>
    <n v="46"/>
    <n v="2.5"/>
    <x v="1"/>
    <x v="7"/>
    <s v="Serenity Green Tea Rg"/>
    <n v="2.5"/>
    <n v="5"/>
    <n v="0.5"/>
    <x v="5"/>
    <s v="June"/>
    <x v="9"/>
    <n v="5"/>
    <n v="25"/>
  </r>
  <r>
    <n v="141174"/>
    <x v="173"/>
    <d v="1899-12-30T16:01:48"/>
    <n v="2"/>
    <n v="3"/>
    <x v="2"/>
    <n v="53"/>
    <n v="3"/>
    <x v="1"/>
    <x v="1"/>
    <s v="Traditional Blend Chai Lg"/>
    <n v="3"/>
    <n v="6"/>
    <n v="0.6"/>
    <x v="5"/>
    <s v="June"/>
    <x v="9"/>
    <n v="5"/>
    <n v="30"/>
  </r>
  <r>
    <n v="141175"/>
    <x v="173"/>
    <d v="1899-12-30T16:02:32"/>
    <n v="1"/>
    <n v="8"/>
    <x v="1"/>
    <n v="45"/>
    <n v="3"/>
    <x v="1"/>
    <x v="8"/>
    <s v="Peppermint Lg"/>
    <n v="3"/>
    <n v="3"/>
    <n v="0.3"/>
    <x v="5"/>
    <s v="June"/>
    <x v="9"/>
    <n v="5"/>
    <n v="15"/>
  </r>
  <r>
    <n v="141176"/>
    <x v="173"/>
    <d v="1899-12-30T16:02:33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41177"/>
    <x v="173"/>
    <d v="1899-12-30T16:04:09"/>
    <n v="2"/>
    <n v="8"/>
    <x v="1"/>
    <n v="58"/>
    <n v="3.5"/>
    <x v="2"/>
    <x v="2"/>
    <s v="Dark chocolate Rg"/>
    <n v="3.5"/>
    <n v="7"/>
    <n v="0.7"/>
    <x v="5"/>
    <s v="June"/>
    <x v="9"/>
    <n v="5"/>
    <n v="35"/>
  </r>
  <r>
    <n v="141178"/>
    <x v="173"/>
    <d v="1899-12-30T16:04:28"/>
    <n v="1"/>
    <n v="8"/>
    <x v="1"/>
    <n v="29"/>
    <n v="2.5"/>
    <x v="0"/>
    <x v="0"/>
    <s v="Columbian Medium Roast Rg"/>
    <n v="2.5"/>
    <n v="2.5"/>
    <n v="0.25"/>
    <x v="5"/>
    <s v="June"/>
    <x v="9"/>
    <n v="5"/>
    <n v="12.5"/>
  </r>
  <r>
    <n v="141179"/>
    <x v="173"/>
    <d v="1899-12-30T16:04:51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41180"/>
    <x v="173"/>
    <d v="1899-12-30T16:04:51"/>
    <n v="1"/>
    <n v="3"/>
    <x v="2"/>
    <n v="70"/>
    <n v="3.25"/>
    <x v="3"/>
    <x v="4"/>
    <s v="Cranberry Scone"/>
    <n v="3.25"/>
    <n v="3.25"/>
    <n v="0.32500000000000001"/>
    <x v="5"/>
    <s v="June"/>
    <x v="9"/>
    <n v="2"/>
    <n v="6.5"/>
  </r>
  <r>
    <n v="141181"/>
    <x v="173"/>
    <d v="1899-12-30T16:05:24"/>
    <n v="1"/>
    <n v="8"/>
    <x v="1"/>
    <n v="30"/>
    <n v="3"/>
    <x v="0"/>
    <x v="0"/>
    <s v="Columbian Medium Roast Lg"/>
    <n v="3"/>
    <n v="3"/>
    <n v="0.3"/>
    <x v="5"/>
    <s v="June"/>
    <x v="9"/>
    <n v="5"/>
    <n v="15"/>
  </r>
  <r>
    <n v="141182"/>
    <x v="173"/>
    <d v="1899-12-30T16:08:31"/>
    <n v="2"/>
    <n v="5"/>
    <x v="0"/>
    <n v="32"/>
    <n v="3"/>
    <x v="0"/>
    <x v="0"/>
    <s v="Ethiopia Rg"/>
    <n v="3"/>
    <n v="6"/>
    <n v="0.6"/>
    <x v="5"/>
    <s v="June"/>
    <x v="9"/>
    <n v="5"/>
    <n v="30"/>
  </r>
  <r>
    <n v="141183"/>
    <x v="173"/>
    <d v="1899-12-30T16:09:07"/>
    <n v="3"/>
    <n v="5"/>
    <x v="0"/>
    <n v="52"/>
    <n v="2.5"/>
    <x v="1"/>
    <x v="1"/>
    <s v="Traditional Blend Chai Rg"/>
    <n v="2.5"/>
    <n v="7.5"/>
    <n v="0.75"/>
    <x v="5"/>
    <s v="June"/>
    <x v="9"/>
    <n v="5"/>
    <n v="37.5"/>
  </r>
  <r>
    <n v="141184"/>
    <x v="173"/>
    <d v="1899-12-30T16:09:11"/>
    <n v="2"/>
    <n v="3"/>
    <x v="2"/>
    <n v="41"/>
    <n v="4.25"/>
    <x v="0"/>
    <x v="5"/>
    <s v="Cappuccino Lg"/>
    <n v="4.25"/>
    <n v="8.5"/>
    <n v="0.85"/>
    <x v="5"/>
    <s v="June"/>
    <x v="9"/>
    <n v="5"/>
    <n v="42.5"/>
  </r>
  <r>
    <n v="141185"/>
    <x v="173"/>
    <d v="1899-12-30T16:13:52"/>
    <n v="1"/>
    <n v="8"/>
    <x v="1"/>
    <n v="58"/>
    <n v="3.5"/>
    <x v="2"/>
    <x v="2"/>
    <s v="Dark chocolate Rg"/>
    <n v="3.5"/>
    <n v="3.5"/>
    <n v="0.35"/>
    <x v="5"/>
    <s v="June"/>
    <x v="9"/>
    <n v="5"/>
    <n v="17.5"/>
  </r>
  <r>
    <n v="141186"/>
    <x v="173"/>
    <d v="1899-12-30T16:14:07"/>
    <n v="2"/>
    <n v="3"/>
    <x v="2"/>
    <n v="38"/>
    <n v="3.75"/>
    <x v="0"/>
    <x v="5"/>
    <s v="Latte"/>
    <n v="3.75"/>
    <n v="7.5"/>
    <n v="0.75"/>
    <x v="5"/>
    <s v="June"/>
    <x v="9"/>
    <n v="5"/>
    <n v="37.5"/>
  </r>
  <r>
    <n v="141187"/>
    <x v="173"/>
    <d v="1899-12-30T16:16:06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41188"/>
    <x v="173"/>
    <d v="1899-12-30T16:16:06"/>
    <n v="1"/>
    <n v="5"/>
    <x v="0"/>
    <n v="15"/>
    <n v="9.25"/>
    <x v="5"/>
    <x v="23"/>
    <s v="Serenity Green Tea"/>
    <n v="9.25"/>
    <n v="9.25"/>
    <n v="0.92500000000000004"/>
    <x v="5"/>
    <s v="June"/>
    <x v="9"/>
    <n v="3"/>
    <n v="27.75"/>
  </r>
  <r>
    <n v="141189"/>
    <x v="173"/>
    <d v="1899-12-30T16:16:30"/>
    <n v="2"/>
    <n v="3"/>
    <x v="2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41190"/>
    <x v="173"/>
    <d v="1899-12-30T16:17:08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41191"/>
    <x v="173"/>
    <d v="1899-12-30T16:18:00"/>
    <n v="2"/>
    <n v="3"/>
    <x v="2"/>
    <n v="57"/>
    <n v="3.1"/>
    <x v="1"/>
    <x v="1"/>
    <s v="Spicy Eye Opener Chai Lg"/>
    <n v="3.1"/>
    <n v="6.2"/>
    <n v="0.62"/>
    <x v="5"/>
    <s v="June"/>
    <x v="9"/>
    <n v="5"/>
    <n v="31"/>
  </r>
  <r>
    <n v="141192"/>
    <x v="173"/>
    <d v="1899-12-30T16:18:25"/>
    <n v="2"/>
    <n v="3"/>
    <x v="2"/>
    <n v="52"/>
    <n v="2.5"/>
    <x v="1"/>
    <x v="1"/>
    <s v="Traditional Blend Chai Rg"/>
    <n v="2.5"/>
    <n v="5"/>
    <n v="0.5"/>
    <x v="5"/>
    <s v="June"/>
    <x v="9"/>
    <n v="5"/>
    <n v="25"/>
  </r>
  <r>
    <n v="141193"/>
    <x v="173"/>
    <d v="1899-12-30T16:18:57"/>
    <n v="1"/>
    <n v="3"/>
    <x v="2"/>
    <n v="35"/>
    <n v="3.1"/>
    <x v="0"/>
    <x v="12"/>
    <s v="Jamaican Coffee River Rg"/>
    <n v="3.1"/>
    <n v="3.1"/>
    <n v="0.31"/>
    <x v="5"/>
    <s v="June"/>
    <x v="9"/>
    <n v="5"/>
    <n v="15.5"/>
  </r>
  <r>
    <n v="141194"/>
    <x v="173"/>
    <d v="1899-12-30T16:19:47"/>
    <n v="3"/>
    <n v="5"/>
    <x v="0"/>
    <n v="50"/>
    <n v="2.5"/>
    <x v="1"/>
    <x v="6"/>
    <s v="Earl Grey Rg"/>
    <n v="2.5"/>
    <n v="7.5"/>
    <n v="0.75"/>
    <x v="5"/>
    <s v="June"/>
    <x v="9"/>
    <n v="5"/>
    <n v="37.5"/>
  </r>
  <r>
    <n v="141195"/>
    <x v="173"/>
    <d v="1899-12-30T16:20:30"/>
    <n v="1"/>
    <n v="5"/>
    <x v="0"/>
    <n v="57"/>
    <n v="3.1"/>
    <x v="1"/>
    <x v="1"/>
    <s v="Spicy Eye Opener Chai Lg"/>
    <n v="3.1"/>
    <n v="3.1"/>
    <n v="0.31"/>
    <x v="5"/>
    <s v="June"/>
    <x v="9"/>
    <n v="5"/>
    <n v="15.5"/>
  </r>
  <r>
    <n v="141196"/>
    <x v="173"/>
    <d v="1899-12-30T16:21:25"/>
    <n v="2"/>
    <n v="8"/>
    <x v="1"/>
    <n v="50"/>
    <n v="2.5"/>
    <x v="1"/>
    <x v="6"/>
    <s v="Earl Grey Rg"/>
    <n v="2.5"/>
    <n v="5"/>
    <n v="0.5"/>
    <x v="5"/>
    <s v="June"/>
    <x v="9"/>
    <n v="5"/>
    <n v="25"/>
  </r>
  <r>
    <n v="141197"/>
    <x v="173"/>
    <d v="1899-12-30T16:21:41"/>
    <n v="1"/>
    <n v="3"/>
    <x v="2"/>
    <n v="36"/>
    <n v="3.75"/>
    <x v="0"/>
    <x v="12"/>
    <s v="Jamaican Coffee River Lg"/>
    <n v="3.75"/>
    <n v="3.75"/>
    <n v="0.375"/>
    <x v="5"/>
    <s v="June"/>
    <x v="9"/>
    <n v="5"/>
    <n v="18.75"/>
  </r>
  <r>
    <n v="141198"/>
    <x v="173"/>
    <d v="1899-12-30T16:21:41"/>
    <n v="1"/>
    <n v="3"/>
    <x v="2"/>
    <n v="75"/>
    <n v="3.5"/>
    <x v="3"/>
    <x v="10"/>
    <s v="Croissant"/>
    <n v="3.5"/>
    <n v="3.5"/>
    <n v="0.35"/>
    <x v="5"/>
    <s v="June"/>
    <x v="9"/>
    <n v="2"/>
    <n v="7"/>
  </r>
  <r>
    <n v="141199"/>
    <x v="173"/>
    <d v="1899-12-30T16:21:42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41200"/>
    <x v="173"/>
    <d v="1899-12-30T16:23:20"/>
    <n v="2"/>
    <n v="3"/>
    <x v="2"/>
    <n v="26"/>
    <n v="3"/>
    <x v="0"/>
    <x v="11"/>
    <s v="Brazilian Rg"/>
    <n v="3"/>
    <n v="6"/>
    <n v="0.6"/>
    <x v="5"/>
    <s v="June"/>
    <x v="9"/>
    <n v="5"/>
    <n v="30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41202"/>
    <x v="173"/>
    <d v="1899-12-30T16:26:14"/>
    <n v="1"/>
    <n v="3"/>
    <x v="2"/>
    <n v="48"/>
    <n v="2.5"/>
    <x v="1"/>
    <x v="6"/>
    <s v="English Breakfast Rg"/>
    <n v="2.5"/>
    <n v="2.5"/>
    <n v="0.25"/>
    <x v="5"/>
    <s v="June"/>
    <x v="9"/>
    <n v="5"/>
    <n v="12.5"/>
  </r>
  <r>
    <n v="141203"/>
    <x v="173"/>
    <d v="1899-12-30T16:26:14"/>
    <n v="1"/>
    <n v="8"/>
    <x v="1"/>
    <n v="39"/>
    <n v="4.25"/>
    <x v="0"/>
    <x v="5"/>
    <s v="Latte Rg"/>
    <n v="4.25"/>
    <n v="4.25"/>
    <n v="0.42499999999999999"/>
    <x v="5"/>
    <s v="June"/>
    <x v="9"/>
    <n v="5"/>
    <n v="21.25"/>
  </r>
  <r>
    <n v="141204"/>
    <x v="173"/>
    <d v="1899-12-30T16:26:25"/>
    <n v="1"/>
    <n v="3"/>
    <x v="2"/>
    <n v="22"/>
    <n v="2"/>
    <x v="0"/>
    <x v="3"/>
    <s v="Our Old Time Diner Blend Sm"/>
    <n v="2"/>
    <n v="2"/>
    <n v="0.2"/>
    <x v="5"/>
    <s v="June"/>
    <x v="9"/>
    <n v="5"/>
    <n v="10"/>
  </r>
  <r>
    <n v="141205"/>
    <x v="173"/>
    <d v="1899-12-30T16:26:25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41206"/>
    <x v="173"/>
    <d v="1899-12-30T16:27:18"/>
    <n v="3"/>
    <n v="5"/>
    <x v="0"/>
    <n v="27"/>
    <n v="3.5"/>
    <x v="0"/>
    <x v="11"/>
    <s v="Brazilian Lg"/>
    <n v="3.5"/>
    <n v="10.5"/>
    <n v="1.05"/>
    <x v="5"/>
    <s v="June"/>
    <x v="9"/>
    <n v="5"/>
    <n v="52.5"/>
  </r>
  <r>
    <n v="141207"/>
    <x v="173"/>
    <d v="1899-12-30T16:27:20"/>
    <n v="2"/>
    <n v="3"/>
    <x v="2"/>
    <n v="55"/>
    <n v="4"/>
    <x v="1"/>
    <x v="1"/>
    <s v="Morning Sunrise Chai Lg"/>
    <n v="4"/>
    <n v="8"/>
    <n v="0.8"/>
    <x v="5"/>
    <s v="June"/>
    <x v="9"/>
    <n v="5"/>
    <n v="40"/>
  </r>
  <r>
    <n v="141208"/>
    <x v="173"/>
    <d v="1899-12-30T16:31:38"/>
    <n v="2"/>
    <n v="8"/>
    <x v="1"/>
    <n v="53"/>
    <n v="3"/>
    <x v="1"/>
    <x v="1"/>
    <s v="Traditional Blend Chai Lg"/>
    <n v="3"/>
    <n v="6"/>
    <n v="0.6"/>
    <x v="5"/>
    <s v="June"/>
    <x v="9"/>
    <n v="5"/>
    <n v="30"/>
  </r>
  <r>
    <n v="141209"/>
    <x v="173"/>
    <d v="1899-12-30T16:35:34"/>
    <n v="1"/>
    <n v="8"/>
    <x v="1"/>
    <n v="45"/>
    <n v="3"/>
    <x v="1"/>
    <x v="8"/>
    <s v="Peppermint Lg"/>
    <n v="3"/>
    <n v="3"/>
    <n v="0.3"/>
    <x v="5"/>
    <s v="June"/>
    <x v="9"/>
    <n v="5"/>
    <n v="15"/>
  </r>
  <r>
    <n v="141210"/>
    <x v="173"/>
    <d v="1899-12-30T16:35:51"/>
    <n v="2"/>
    <n v="5"/>
    <x v="0"/>
    <n v="48"/>
    <n v="2.5"/>
    <x v="1"/>
    <x v="6"/>
    <s v="English Breakfast Rg"/>
    <n v="2.5"/>
    <n v="5"/>
    <n v="0.5"/>
    <x v="5"/>
    <s v="June"/>
    <x v="9"/>
    <n v="5"/>
    <n v="25"/>
  </r>
  <r>
    <n v="141211"/>
    <x v="173"/>
    <d v="1899-12-30T16:36:39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41212"/>
    <x v="173"/>
    <d v="1899-12-30T16:36:51"/>
    <n v="1"/>
    <n v="3"/>
    <x v="2"/>
    <n v="28"/>
    <n v="2"/>
    <x v="0"/>
    <x v="0"/>
    <s v="Columbian Medium Roast Sm"/>
    <n v="2"/>
    <n v="2"/>
    <n v="0.2"/>
    <x v="5"/>
    <s v="June"/>
    <x v="9"/>
    <n v="5"/>
    <n v="10"/>
  </r>
  <r>
    <n v="141213"/>
    <x v="173"/>
    <d v="1899-12-30T16:37:09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41214"/>
    <x v="173"/>
    <d v="1899-12-30T16:37:09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41216"/>
    <x v="173"/>
    <d v="1899-12-30T16:37:56"/>
    <n v="1"/>
    <n v="3"/>
    <x v="2"/>
    <n v="73"/>
    <n v="3.75"/>
    <x v="3"/>
    <x v="10"/>
    <s v="Almond Croissant"/>
    <n v="3.75"/>
    <n v="3.75"/>
    <n v="0.375"/>
    <x v="5"/>
    <s v="June"/>
    <x v="9"/>
    <n v="2"/>
    <n v="7.5"/>
  </r>
  <r>
    <n v="141217"/>
    <x v="173"/>
    <d v="1899-12-30T16:40:02"/>
    <n v="2"/>
    <n v="3"/>
    <x v="2"/>
    <n v="58"/>
    <n v="3.5"/>
    <x v="2"/>
    <x v="2"/>
    <s v="Dark chocolate Rg"/>
    <n v="3.5"/>
    <n v="7"/>
    <n v="0.7"/>
    <x v="5"/>
    <s v="June"/>
    <x v="9"/>
    <n v="5"/>
    <n v="35"/>
  </r>
  <r>
    <n v="141218"/>
    <x v="173"/>
    <d v="1899-12-30T16:40:06"/>
    <n v="1"/>
    <n v="3"/>
    <x v="2"/>
    <n v="45"/>
    <n v="3"/>
    <x v="1"/>
    <x v="8"/>
    <s v="Peppermint Lg"/>
    <n v="3"/>
    <n v="3"/>
    <n v="0.3"/>
    <x v="5"/>
    <s v="June"/>
    <x v="9"/>
    <n v="5"/>
    <n v="15"/>
  </r>
  <r>
    <n v="141219"/>
    <x v="173"/>
    <d v="1899-12-30T16:40:06"/>
    <n v="1"/>
    <n v="3"/>
    <x v="2"/>
    <n v="70"/>
    <n v="3.25"/>
    <x v="3"/>
    <x v="4"/>
    <s v="Cranberry Scone"/>
    <n v="3.25"/>
    <n v="3.25"/>
    <n v="0.32500000000000001"/>
    <x v="5"/>
    <s v="June"/>
    <x v="9"/>
    <n v="2"/>
    <n v="6.5"/>
  </r>
  <r>
    <n v="141220"/>
    <x v="173"/>
    <d v="1899-12-30T16:44:04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41221"/>
    <x v="173"/>
    <d v="1899-12-30T16:45:18"/>
    <n v="1"/>
    <n v="5"/>
    <x v="0"/>
    <n v="38"/>
    <n v="3.75"/>
    <x v="0"/>
    <x v="5"/>
    <s v="Latte"/>
    <n v="3.75"/>
    <n v="3.75"/>
    <n v="0.375"/>
    <x v="5"/>
    <s v="June"/>
    <x v="9"/>
    <n v="5"/>
    <n v="18.75"/>
  </r>
  <r>
    <n v="141222"/>
    <x v="173"/>
    <d v="1899-12-30T16:45:18"/>
    <n v="1"/>
    <n v="5"/>
    <x v="0"/>
    <n v="64"/>
    <n v="0.8"/>
    <x v="4"/>
    <x v="13"/>
    <s v="Hazelnut syrup"/>
    <n v="0.8"/>
    <n v="0.8"/>
    <n v="0.08"/>
    <x v="5"/>
    <s v="June"/>
    <x v="9"/>
    <n v="2"/>
    <n v="1.6"/>
  </r>
  <r>
    <n v="141223"/>
    <x v="173"/>
    <d v="1899-12-30T16:45:46"/>
    <n v="1"/>
    <n v="3"/>
    <x v="2"/>
    <n v="45"/>
    <n v="3"/>
    <x v="1"/>
    <x v="8"/>
    <s v="Peppermint Lg"/>
    <n v="3"/>
    <n v="3"/>
    <n v="0.3"/>
    <x v="5"/>
    <s v="June"/>
    <x v="9"/>
    <n v="5"/>
    <n v="15"/>
  </r>
  <r>
    <n v="141224"/>
    <x v="173"/>
    <d v="1899-12-30T16:48:29"/>
    <n v="2"/>
    <n v="3"/>
    <x v="2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41225"/>
    <x v="173"/>
    <d v="1899-12-30T16:50:35"/>
    <n v="1"/>
    <n v="8"/>
    <x v="1"/>
    <n v="69"/>
    <n v="3.25"/>
    <x v="3"/>
    <x v="9"/>
    <s v="Hazelnut Biscotti"/>
    <n v="3.25"/>
    <n v="3.25"/>
    <n v="0.32500000000000001"/>
    <x v="5"/>
    <s v="June"/>
    <x v="9"/>
    <n v="2"/>
    <n v="6.5"/>
  </r>
  <r>
    <n v="141226"/>
    <x v="173"/>
    <d v="1899-12-30T16:51:22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41227"/>
    <x v="173"/>
    <d v="1899-12-30T16:51:23"/>
    <n v="2"/>
    <n v="3"/>
    <x v="2"/>
    <n v="44"/>
    <n v="2.5"/>
    <x v="1"/>
    <x v="8"/>
    <s v="Peppermint Rg"/>
    <n v="2.5"/>
    <n v="5"/>
    <n v="0.5"/>
    <x v="5"/>
    <s v="June"/>
    <x v="9"/>
    <n v="5"/>
    <n v="25"/>
  </r>
  <r>
    <n v="141228"/>
    <x v="173"/>
    <d v="1899-12-30T16:55:01"/>
    <n v="1"/>
    <n v="3"/>
    <x v="2"/>
    <n v="55"/>
    <n v="4"/>
    <x v="1"/>
    <x v="1"/>
    <s v="Morning Sunrise Chai Lg"/>
    <n v="4"/>
    <n v="4"/>
    <n v="0.4"/>
    <x v="5"/>
    <s v="June"/>
    <x v="9"/>
    <n v="5"/>
    <n v="20"/>
  </r>
  <r>
    <n v="141229"/>
    <x v="173"/>
    <d v="1899-12-30T16:55:09"/>
    <n v="3"/>
    <n v="5"/>
    <x v="0"/>
    <n v="37"/>
    <n v="3"/>
    <x v="0"/>
    <x v="5"/>
    <s v="Espresso shot"/>
    <n v="3"/>
    <n v="9"/>
    <n v="0.9"/>
    <x v="5"/>
    <s v="June"/>
    <x v="9"/>
    <n v="5"/>
    <n v="45"/>
  </r>
  <r>
    <n v="141230"/>
    <x v="173"/>
    <d v="1899-12-30T16:55:09"/>
    <n v="1"/>
    <n v="5"/>
    <x v="0"/>
    <n v="63"/>
    <n v="0.8"/>
    <x v="4"/>
    <x v="13"/>
    <s v="Carmel syrup"/>
    <n v="0.8"/>
    <n v="0.8"/>
    <n v="0.08"/>
    <x v="5"/>
    <s v="June"/>
    <x v="9"/>
    <n v="2"/>
    <n v="1.6"/>
  </r>
  <r>
    <n v="141231"/>
    <x v="173"/>
    <d v="1899-12-30T16:55:27"/>
    <n v="1"/>
    <n v="3"/>
    <x v="2"/>
    <n v="40"/>
    <n v="3.75"/>
    <x v="0"/>
    <x v="5"/>
    <s v="Cappuccino"/>
    <n v="3.75"/>
    <n v="3.75"/>
    <n v="0.375"/>
    <x v="5"/>
    <s v="June"/>
    <x v="9"/>
    <n v="5"/>
    <n v="18.75"/>
  </r>
  <r>
    <n v="141232"/>
    <x v="173"/>
    <d v="1899-12-30T16:56:17"/>
    <n v="3"/>
    <n v="5"/>
    <x v="0"/>
    <n v="32"/>
    <n v="3"/>
    <x v="0"/>
    <x v="0"/>
    <s v="Ethiopia Rg"/>
    <n v="3"/>
    <n v="9"/>
    <n v="0.9"/>
    <x v="5"/>
    <s v="June"/>
    <x v="9"/>
    <n v="5"/>
    <n v="45"/>
  </r>
  <r>
    <n v="141233"/>
    <x v="173"/>
    <d v="1899-12-30T16:56:48"/>
    <n v="1"/>
    <n v="3"/>
    <x v="2"/>
    <n v="58"/>
    <n v="3.5"/>
    <x v="2"/>
    <x v="2"/>
    <s v="Dark chocolate Rg"/>
    <n v="3.5"/>
    <n v="3.5"/>
    <n v="0.35"/>
    <x v="5"/>
    <s v="June"/>
    <x v="9"/>
    <n v="5"/>
    <n v="17.5"/>
  </r>
  <r>
    <n v="141234"/>
    <x v="173"/>
    <d v="1899-12-30T16:57:42"/>
    <n v="1"/>
    <n v="3"/>
    <x v="2"/>
    <n v="45"/>
    <n v="3"/>
    <x v="1"/>
    <x v="8"/>
    <s v="Peppermint Lg"/>
    <n v="3"/>
    <n v="3"/>
    <n v="0.3"/>
    <x v="5"/>
    <s v="June"/>
    <x v="9"/>
    <n v="5"/>
    <n v="15"/>
  </r>
  <r>
    <n v="141235"/>
    <x v="173"/>
    <d v="1899-12-30T16:59:11"/>
    <n v="1"/>
    <n v="8"/>
    <x v="1"/>
    <n v="32"/>
    <n v="3"/>
    <x v="0"/>
    <x v="0"/>
    <s v="Ethiopia Rg"/>
    <n v="3"/>
    <n v="3"/>
    <n v="0.3"/>
    <x v="5"/>
    <s v="June"/>
    <x v="9"/>
    <n v="5"/>
    <n v="15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41237"/>
    <x v="173"/>
    <d v="1899-12-30T16:59:21"/>
    <n v="2"/>
    <n v="3"/>
    <x v="2"/>
    <n v="33"/>
    <n v="3.5"/>
    <x v="0"/>
    <x v="0"/>
    <s v="Ethiopia Lg"/>
    <n v="3.5"/>
    <n v="7"/>
    <n v="0.7"/>
    <x v="5"/>
    <s v="June"/>
    <x v="9"/>
    <n v="5"/>
    <n v="35"/>
  </r>
  <r>
    <n v="141238"/>
    <x v="173"/>
    <d v="1899-12-30T16:59:36"/>
    <n v="3"/>
    <n v="5"/>
    <x v="0"/>
    <n v="32"/>
    <n v="3"/>
    <x v="0"/>
    <x v="0"/>
    <s v="Ethiopia Rg"/>
    <n v="3"/>
    <n v="9"/>
    <n v="0.9"/>
    <x v="5"/>
    <s v="June"/>
    <x v="9"/>
    <n v="5"/>
    <n v="45"/>
  </r>
  <r>
    <n v="141239"/>
    <x v="173"/>
    <d v="1899-12-30T17:00:16"/>
    <n v="2"/>
    <n v="8"/>
    <x v="1"/>
    <n v="23"/>
    <n v="2.5"/>
    <x v="0"/>
    <x v="3"/>
    <s v="Our Old Time Diner Blend Rg"/>
    <n v="2.5"/>
    <n v="5"/>
    <n v="0.5"/>
    <x v="5"/>
    <s v="June"/>
    <x v="10"/>
    <n v="5"/>
    <n v="25"/>
  </r>
  <r>
    <n v="141240"/>
    <x v="173"/>
    <d v="1899-12-30T17:00:49"/>
    <n v="1"/>
    <n v="8"/>
    <x v="1"/>
    <n v="69"/>
    <n v="3.25"/>
    <x v="3"/>
    <x v="9"/>
    <s v="Hazelnut Biscotti"/>
    <n v="3.25"/>
    <n v="3.25"/>
    <n v="0.32500000000000001"/>
    <x v="5"/>
    <s v="June"/>
    <x v="10"/>
    <n v="2"/>
    <n v="6.5"/>
  </r>
  <r>
    <n v="141241"/>
    <x v="173"/>
    <d v="1899-12-30T17:01:12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41242"/>
    <x v="173"/>
    <d v="1899-12-30T17:03:27"/>
    <n v="2"/>
    <n v="5"/>
    <x v="0"/>
    <n v="54"/>
    <n v="2.5"/>
    <x v="1"/>
    <x v="1"/>
    <s v="Morning Sunrise Chai Rg"/>
    <n v="2.5"/>
    <n v="5"/>
    <n v="0.5"/>
    <x v="5"/>
    <s v="June"/>
    <x v="10"/>
    <n v="5"/>
    <n v="25"/>
  </r>
  <r>
    <n v="141243"/>
    <x v="173"/>
    <d v="1899-12-30T17:03:27"/>
    <n v="1"/>
    <n v="5"/>
    <x v="0"/>
    <n v="74"/>
    <n v="3.5"/>
    <x v="3"/>
    <x v="9"/>
    <s v="Ginger Biscotti"/>
    <n v="3.5"/>
    <n v="3.5"/>
    <n v="0.35"/>
    <x v="5"/>
    <s v="June"/>
    <x v="10"/>
    <n v="2"/>
    <n v="7"/>
  </r>
  <r>
    <n v="141244"/>
    <x v="173"/>
    <d v="1899-12-30T17:05:00"/>
    <n v="2"/>
    <n v="5"/>
    <x v="0"/>
    <n v="23"/>
    <n v="2.5"/>
    <x v="0"/>
    <x v="3"/>
    <s v="Our Old Time Diner Blend Rg"/>
    <n v="2.5"/>
    <n v="5"/>
    <n v="0.5"/>
    <x v="5"/>
    <s v="June"/>
    <x v="10"/>
    <n v="5"/>
    <n v="25"/>
  </r>
  <r>
    <n v="141245"/>
    <x v="173"/>
    <d v="1899-12-30T17:05:00"/>
    <n v="1"/>
    <n v="5"/>
    <x v="0"/>
    <n v="71"/>
    <n v="3.75"/>
    <x v="3"/>
    <x v="10"/>
    <s v="Chocolate Croissant"/>
    <n v="3.75"/>
    <n v="3.75"/>
    <n v="0.375"/>
    <x v="5"/>
    <s v="June"/>
    <x v="10"/>
    <n v="2"/>
    <n v="7.5"/>
  </r>
  <r>
    <n v="141246"/>
    <x v="173"/>
    <d v="1899-12-30T17:05:39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41247"/>
    <x v="173"/>
    <d v="1899-12-30T17:06:34"/>
    <n v="1"/>
    <n v="3"/>
    <x v="2"/>
    <n v="23"/>
    <n v="2.5"/>
    <x v="0"/>
    <x v="3"/>
    <s v="Our Old Time Diner Blend Rg"/>
    <n v="2.5"/>
    <n v="2.5"/>
    <n v="0.25"/>
    <x v="5"/>
    <s v="June"/>
    <x v="10"/>
    <n v="5"/>
    <n v="12.5"/>
  </r>
  <r>
    <n v="141248"/>
    <x v="173"/>
    <d v="1899-12-30T17:07:27"/>
    <n v="1"/>
    <n v="3"/>
    <x v="2"/>
    <n v="30"/>
    <n v="3"/>
    <x v="0"/>
    <x v="0"/>
    <s v="Columbian Medium Roast Lg"/>
    <n v="3"/>
    <n v="3"/>
    <n v="0.3"/>
    <x v="5"/>
    <s v="June"/>
    <x v="10"/>
    <n v="5"/>
    <n v="15"/>
  </r>
  <r>
    <n v="141249"/>
    <x v="173"/>
    <d v="1899-12-30T17:07:27"/>
    <n v="1"/>
    <n v="3"/>
    <x v="2"/>
    <n v="69"/>
    <n v="3.25"/>
    <x v="3"/>
    <x v="9"/>
    <s v="Hazelnut Biscotti"/>
    <n v="3.25"/>
    <n v="3.25"/>
    <n v="0.32500000000000001"/>
    <x v="5"/>
    <s v="June"/>
    <x v="10"/>
    <n v="2"/>
    <n v="6.5"/>
  </r>
  <r>
    <n v="141250"/>
    <x v="173"/>
    <d v="1899-12-30T17:07:34"/>
    <n v="2"/>
    <n v="8"/>
    <x v="1"/>
    <n v="23"/>
    <n v="2.5"/>
    <x v="0"/>
    <x v="3"/>
    <s v="Our Old Time Diner Blend Rg"/>
    <n v="2.5"/>
    <n v="5"/>
    <n v="0.5"/>
    <x v="5"/>
    <s v="June"/>
    <x v="10"/>
    <n v="5"/>
    <n v="25"/>
  </r>
  <r>
    <n v="141251"/>
    <x v="173"/>
    <d v="1899-12-30T17:07:36"/>
    <n v="2"/>
    <n v="3"/>
    <x v="2"/>
    <n v="55"/>
    <n v="4"/>
    <x v="1"/>
    <x v="1"/>
    <s v="Morning Sunrise Chai Lg"/>
    <n v="4"/>
    <n v="8"/>
    <n v="0.8"/>
    <x v="5"/>
    <s v="June"/>
    <x v="10"/>
    <n v="5"/>
    <n v="40"/>
  </r>
  <r>
    <n v="141252"/>
    <x v="173"/>
    <d v="1899-12-30T17:08:34"/>
    <n v="3"/>
    <n v="5"/>
    <x v="0"/>
    <n v="36"/>
    <n v="3.75"/>
    <x v="0"/>
    <x v="12"/>
    <s v="Jamaican Coffee River Lg"/>
    <n v="3.75"/>
    <n v="11.25"/>
    <n v="1.125"/>
    <x v="5"/>
    <s v="June"/>
    <x v="10"/>
    <n v="5"/>
    <n v="56.25"/>
  </r>
  <r>
    <n v="141253"/>
    <x v="173"/>
    <d v="1899-12-30T17:11:50"/>
    <n v="1"/>
    <n v="3"/>
    <x v="2"/>
    <n v="45"/>
    <n v="3"/>
    <x v="1"/>
    <x v="8"/>
    <s v="Peppermint Lg"/>
    <n v="3"/>
    <n v="3"/>
    <n v="0.3"/>
    <x v="5"/>
    <s v="June"/>
    <x v="10"/>
    <n v="5"/>
    <n v="15"/>
  </r>
  <r>
    <n v="141254"/>
    <x v="173"/>
    <d v="1899-12-30T17:13:40"/>
    <n v="1"/>
    <n v="8"/>
    <x v="1"/>
    <n v="55"/>
    <n v="4"/>
    <x v="1"/>
    <x v="1"/>
    <s v="Morning Sunrise Chai Lg"/>
    <n v="4"/>
    <n v="4"/>
    <n v="0.4"/>
    <x v="5"/>
    <s v="June"/>
    <x v="10"/>
    <n v="5"/>
    <n v="20"/>
  </r>
  <r>
    <n v="141255"/>
    <x v="173"/>
    <d v="1899-12-30T17:13:54"/>
    <n v="2"/>
    <n v="8"/>
    <x v="1"/>
    <n v="47"/>
    <n v="3"/>
    <x v="1"/>
    <x v="7"/>
    <s v="Serenity Green Tea Lg"/>
    <n v="3"/>
    <n v="6"/>
    <n v="0.6"/>
    <x v="5"/>
    <s v="June"/>
    <x v="10"/>
    <n v="5"/>
    <n v="30"/>
  </r>
  <r>
    <n v="141256"/>
    <x v="173"/>
    <d v="1899-12-30T17:16:21"/>
    <n v="1"/>
    <n v="8"/>
    <x v="1"/>
    <n v="31"/>
    <n v="2.2000000000000002"/>
    <x v="0"/>
    <x v="0"/>
    <s v="Ethiopia Sm"/>
    <n v="2.2000000000000002"/>
    <n v="2.2000000000000002"/>
    <n v="0.22"/>
    <x v="5"/>
    <s v="June"/>
    <x v="10"/>
    <n v="5"/>
    <n v="11"/>
  </r>
  <r>
    <n v="141257"/>
    <x v="173"/>
    <d v="1899-12-30T17:17:42"/>
    <n v="1"/>
    <n v="8"/>
    <x v="1"/>
    <n v="43"/>
    <n v="3"/>
    <x v="1"/>
    <x v="8"/>
    <s v="Lemon Grass Lg"/>
    <n v="3"/>
    <n v="3"/>
    <n v="0.3"/>
    <x v="5"/>
    <s v="June"/>
    <x v="10"/>
    <n v="5"/>
    <n v="15"/>
  </r>
  <r>
    <n v="141258"/>
    <x v="173"/>
    <d v="1899-12-30T17:19:38"/>
    <n v="2"/>
    <n v="8"/>
    <x v="1"/>
    <n v="41"/>
    <n v="4.25"/>
    <x v="0"/>
    <x v="5"/>
    <s v="Cappuccino Lg"/>
    <n v="4.25"/>
    <n v="8.5"/>
    <n v="0.85"/>
    <x v="5"/>
    <s v="June"/>
    <x v="10"/>
    <n v="5"/>
    <n v="42.5"/>
  </r>
  <r>
    <n v="141259"/>
    <x v="173"/>
    <d v="1899-12-30T17:19:38"/>
    <n v="1"/>
    <n v="8"/>
    <x v="1"/>
    <n v="84"/>
    <n v="0.8"/>
    <x v="4"/>
    <x v="13"/>
    <s v="Chocolate syrup"/>
    <n v="0.8"/>
    <n v="0.8"/>
    <n v="0.08"/>
    <x v="5"/>
    <s v="June"/>
    <x v="10"/>
    <n v="2"/>
    <n v="1.6"/>
  </r>
  <r>
    <n v="141260"/>
    <x v="173"/>
    <d v="1899-12-30T17:22:34"/>
    <n v="2"/>
    <n v="5"/>
    <x v="0"/>
    <n v="41"/>
    <n v="4.25"/>
    <x v="0"/>
    <x v="5"/>
    <s v="Cappuccino Lg"/>
    <n v="4.25"/>
    <n v="8.5"/>
    <n v="0.85"/>
    <x v="5"/>
    <s v="June"/>
    <x v="10"/>
    <n v="5"/>
    <n v="42.5"/>
  </r>
  <r>
    <n v="141261"/>
    <x v="173"/>
    <d v="1899-12-30T17:22:34"/>
    <n v="2"/>
    <n v="5"/>
    <x v="0"/>
    <n v="65"/>
    <n v="0.8"/>
    <x v="4"/>
    <x v="17"/>
    <s v="Sugar Free Vanilla syrup"/>
    <n v="0.8"/>
    <n v="1.6"/>
    <n v="0.16"/>
    <x v="5"/>
    <s v="June"/>
    <x v="10"/>
    <n v="2"/>
    <n v="3.2"/>
  </r>
  <r>
    <n v="141262"/>
    <x v="173"/>
    <d v="1899-12-30T17:23:11"/>
    <n v="1"/>
    <n v="3"/>
    <x v="2"/>
    <n v="30"/>
    <n v="3"/>
    <x v="0"/>
    <x v="0"/>
    <s v="Columbian Medium Roast Lg"/>
    <n v="3"/>
    <n v="3"/>
    <n v="0.3"/>
    <x v="5"/>
    <s v="June"/>
    <x v="10"/>
    <n v="5"/>
    <n v="15"/>
  </r>
  <r>
    <n v="141263"/>
    <x v="173"/>
    <d v="1899-12-30T17:23:59"/>
    <n v="1"/>
    <n v="8"/>
    <x v="1"/>
    <n v="23"/>
    <n v="2.5"/>
    <x v="0"/>
    <x v="3"/>
    <s v="Our Old Time Diner Blend Rg"/>
    <n v="2.5"/>
    <n v="2.5"/>
    <n v="0.25"/>
    <x v="5"/>
    <s v="June"/>
    <x v="10"/>
    <n v="5"/>
    <n v="12.5"/>
  </r>
  <r>
    <n v="141264"/>
    <x v="173"/>
    <d v="1899-12-30T17:24:29"/>
    <n v="2"/>
    <n v="8"/>
    <x v="1"/>
    <n v="41"/>
    <n v="4.25"/>
    <x v="0"/>
    <x v="5"/>
    <s v="Cappuccino Lg"/>
    <n v="4.25"/>
    <n v="8.5"/>
    <n v="0.85"/>
    <x v="5"/>
    <s v="June"/>
    <x v="10"/>
    <n v="5"/>
    <n v="42.5"/>
  </r>
  <r>
    <n v="141265"/>
    <x v="173"/>
    <d v="1899-12-30T17:24:40"/>
    <n v="1"/>
    <n v="3"/>
    <x v="2"/>
    <n v="38"/>
    <n v="3.75"/>
    <x v="0"/>
    <x v="5"/>
    <s v="Latte"/>
    <n v="3.75"/>
    <n v="3.75"/>
    <n v="0.375"/>
    <x v="5"/>
    <s v="June"/>
    <x v="10"/>
    <n v="5"/>
    <n v="18.75"/>
  </r>
  <r>
    <n v="141266"/>
    <x v="173"/>
    <d v="1899-12-30T17:25:37"/>
    <n v="2"/>
    <n v="5"/>
    <x v="0"/>
    <n v="87"/>
    <n v="3"/>
    <x v="0"/>
    <x v="5"/>
    <s v="Ouro Brasileiro shot"/>
    <n v="3"/>
    <n v="6"/>
    <n v="0.6"/>
    <x v="5"/>
    <s v="June"/>
    <x v="10"/>
    <n v="5"/>
    <n v="30"/>
  </r>
  <r>
    <n v="141267"/>
    <x v="173"/>
    <d v="1899-12-30T17:26:28"/>
    <n v="2"/>
    <n v="3"/>
    <x v="2"/>
    <n v="58"/>
    <n v="3.5"/>
    <x v="2"/>
    <x v="2"/>
    <s v="Dark chocolate Rg"/>
    <n v="3.5"/>
    <n v="7"/>
    <n v="0.7"/>
    <x v="5"/>
    <s v="June"/>
    <x v="10"/>
    <n v="5"/>
    <n v="35"/>
  </r>
  <r>
    <n v="141268"/>
    <x v="173"/>
    <d v="1899-12-30T17:28:37"/>
    <n v="2"/>
    <n v="8"/>
    <x v="1"/>
    <n v="29"/>
    <n v="2.5"/>
    <x v="0"/>
    <x v="0"/>
    <s v="Columbian Medium Roast Rg"/>
    <n v="2.5"/>
    <n v="5"/>
    <n v="0.5"/>
    <x v="5"/>
    <s v="June"/>
    <x v="10"/>
    <n v="5"/>
    <n v="25"/>
  </r>
  <r>
    <n v="141269"/>
    <x v="173"/>
    <d v="1899-12-30T17:29:29"/>
    <n v="2"/>
    <n v="3"/>
    <x v="2"/>
    <n v="23"/>
    <n v="2.5"/>
    <x v="0"/>
    <x v="3"/>
    <s v="Our Old Time Diner Blend Rg"/>
    <n v="2.5"/>
    <n v="5"/>
    <n v="0.5"/>
    <x v="5"/>
    <s v="June"/>
    <x v="10"/>
    <n v="5"/>
    <n v="25"/>
  </r>
  <r>
    <n v="141270"/>
    <x v="173"/>
    <d v="1899-12-30T17:31:11"/>
    <n v="2"/>
    <n v="3"/>
    <x v="2"/>
    <n v="60"/>
    <n v="3.75"/>
    <x v="2"/>
    <x v="2"/>
    <s v="Sustainably Grown Organic Rg"/>
    <n v="3.75"/>
    <n v="7.5"/>
    <n v="0.75"/>
    <x v="5"/>
    <s v="June"/>
    <x v="10"/>
    <n v="5"/>
    <n v="37.5"/>
  </r>
  <r>
    <n v="141271"/>
    <x v="173"/>
    <d v="1899-12-30T17:31:11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41272"/>
    <x v="173"/>
    <d v="1899-12-30T17:33:01"/>
    <n v="2"/>
    <n v="3"/>
    <x v="2"/>
    <n v="27"/>
    <n v="3.5"/>
    <x v="0"/>
    <x v="11"/>
    <s v="Brazilian Lg"/>
    <n v="3.5"/>
    <n v="7"/>
    <n v="0.7"/>
    <x v="5"/>
    <s v="June"/>
    <x v="10"/>
    <n v="5"/>
    <n v="35"/>
  </r>
  <r>
    <n v="141273"/>
    <x v="173"/>
    <d v="1899-12-30T17:34:31"/>
    <n v="3"/>
    <n v="5"/>
    <x v="0"/>
    <n v="46"/>
    <n v="2.5"/>
    <x v="1"/>
    <x v="7"/>
    <s v="Serenity Green Tea Rg"/>
    <n v="2.5"/>
    <n v="7.5"/>
    <n v="0.75"/>
    <x v="5"/>
    <s v="June"/>
    <x v="10"/>
    <n v="5"/>
    <n v="37.5"/>
  </r>
  <r>
    <n v="141274"/>
    <x v="173"/>
    <d v="1899-12-30T17:35:46"/>
    <n v="2"/>
    <n v="8"/>
    <x v="1"/>
    <n v="32"/>
    <n v="3"/>
    <x v="0"/>
    <x v="0"/>
    <s v="Ethiopia Rg"/>
    <n v="3"/>
    <n v="6"/>
    <n v="0.6"/>
    <x v="5"/>
    <s v="June"/>
    <x v="10"/>
    <n v="5"/>
    <n v="30"/>
  </r>
  <r>
    <n v="141275"/>
    <x v="173"/>
    <d v="1899-12-30T17:39:1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41276"/>
    <x v="173"/>
    <d v="1899-12-30T17:40:27"/>
    <n v="1"/>
    <n v="3"/>
    <x v="2"/>
    <n v="49"/>
    <n v="3"/>
    <x v="1"/>
    <x v="6"/>
    <s v="English Breakfast Lg"/>
    <n v="3"/>
    <n v="3"/>
    <n v="0.3"/>
    <x v="5"/>
    <s v="June"/>
    <x v="10"/>
    <n v="5"/>
    <n v="15"/>
  </r>
  <r>
    <n v="141277"/>
    <x v="173"/>
    <d v="1899-12-30T17:40:27"/>
    <n v="1"/>
    <n v="3"/>
    <x v="2"/>
    <n v="70"/>
    <n v="3.25"/>
    <x v="3"/>
    <x v="4"/>
    <s v="Cranberry Scone"/>
    <n v="3.25"/>
    <n v="3.25"/>
    <n v="0.32500000000000001"/>
    <x v="5"/>
    <s v="June"/>
    <x v="10"/>
    <n v="2"/>
    <n v="6.5"/>
  </r>
  <r>
    <n v="141278"/>
    <x v="173"/>
    <d v="1899-12-30T17:41:20"/>
    <n v="2"/>
    <n v="3"/>
    <x v="2"/>
    <n v="61"/>
    <n v="4.75"/>
    <x v="2"/>
    <x v="2"/>
    <s v="Sustainably Grown Organic Lg"/>
    <n v="4.75"/>
    <n v="9.5"/>
    <n v="0.95"/>
    <x v="5"/>
    <s v="June"/>
    <x v="10"/>
    <n v="5"/>
    <n v="47.5"/>
  </r>
  <r>
    <n v="141279"/>
    <x v="173"/>
    <d v="1899-12-30T17:44:15"/>
    <n v="2"/>
    <n v="3"/>
    <x v="2"/>
    <n v="61"/>
    <n v="4.75"/>
    <x v="2"/>
    <x v="2"/>
    <s v="Sustainably Grown Organic Lg"/>
    <n v="4.75"/>
    <n v="9.5"/>
    <n v="0.95"/>
    <x v="5"/>
    <s v="June"/>
    <x v="10"/>
    <n v="5"/>
    <n v="47.5"/>
  </r>
  <r>
    <n v="141280"/>
    <x v="173"/>
    <d v="1899-12-30T17:44:25"/>
    <n v="1"/>
    <n v="3"/>
    <x v="2"/>
    <n v="39"/>
    <n v="4.25"/>
    <x v="0"/>
    <x v="5"/>
    <s v="Latte Rg"/>
    <n v="4.25"/>
    <n v="4.25"/>
    <n v="0.42499999999999999"/>
    <x v="5"/>
    <s v="June"/>
    <x v="10"/>
    <n v="5"/>
    <n v="21.25"/>
  </r>
  <r>
    <n v="141281"/>
    <x v="173"/>
    <d v="1899-12-30T17:44:25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41282"/>
    <x v="173"/>
    <d v="1899-12-30T17:44:27"/>
    <n v="2"/>
    <n v="3"/>
    <x v="2"/>
    <n v="33"/>
    <n v="3.5"/>
    <x v="0"/>
    <x v="0"/>
    <s v="Ethiopia Lg"/>
    <n v="3.5"/>
    <n v="7"/>
    <n v="0.7"/>
    <x v="5"/>
    <s v="June"/>
    <x v="10"/>
    <n v="5"/>
    <n v="35"/>
  </r>
  <r>
    <n v="141283"/>
    <x v="173"/>
    <d v="1899-12-30T17:44:32"/>
    <n v="2"/>
    <n v="5"/>
    <x v="0"/>
    <n v="60"/>
    <n v="3.75"/>
    <x v="2"/>
    <x v="2"/>
    <s v="Sustainably Grown Organic Rg"/>
    <n v="3.75"/>
    <n v="7.5"/>
    <n v="0.75"/>
    <x v="5"/>
    <s v="June"/>
    <x v="10"/>
    <n v="5"/>
    <n v="37.5"/>
  </r>
  <r>
    <n v="141284"/>
    <x v="173"/>
    <d v="1899-12-30T17:46:41"/>
    <n v="1"/>
    <n v="8"/>
    <x v="1"/>
    <n v="33"/>
    <n v="3.5"/>
    <x v="0"/>
    <x v="0"/>
    <s v="Ethiopia Lg"/>
    <n v="3.5"/>
    <n v="3.5"/>
    <n v="0.35"/>
    <x v="5"/>
    <s v="June"/>
    <x v="10"/>
    <n v="5"/>
    <n v="17.5"/>
  </r>
  <r>
    <n v="141285"/>
    <x v="173"/>
    <d v="1899-12-30T17:48:26"/>
    <n v="2"/>
    <n v="3"/>
    <x v="2"/>
    <n v="59"/>
    <n v="4.5"/>
    <x v="2"/>
    <x v="2"/>
    <s v="Dark chocolate Lg"/>
    <n v="4.5"/>
    <n v="9"/>
    <n v="0.9"/>
    <x v="5"/>
    <s v="June"/>
    <x v="10"/>
    <n v="5"/>
    <n v="45"/>
  </r>
  <r>
    <n v="141286"/>
    <x v="173"/>
    <d v="1899-12-30T17:49:29"/>
    <n v="2"/>
    <n v="3"/>
    <x v="2"/>
    <n v="22"/>
    <n v="2"/>
    <x v="0"/>
    <x v="3"/>
    <s v="Our Old Time Diner Blend Sm"/>
    <n v="2"/>
    <n v="4"/>
    <n v="0.4"/>
    <x v="5"/>
    <s v="June"/>
    <x v="10"/>
    <n v="5"/>
    <n v="20"/>
  </r>
  <r>
    <n v="141287"/>
    <x v="173"/>
    <d v="1899-12-30T17:52:08"/>
    <n v="2"/>
    <n v="3"/>
    <x v="2"/>
    <n v="36"/>
    <n v="3.75"/>
    <x v="0"/>
    <x v="12"/>
    <s v="Jamaican Coffee River Lg"/>
    <n v="3.75"/>
    <n v="7.5"/>
    <n v="0.75"/>
    <x v="5"/>
    <s v="June"/>
    <x v="10"/>
    <n v="5"/>
    <n v="37.5"/>
  </r>
  <r>
    <n v="141288"/>
    <x v="173"/>
    <d v="1899-12-30T17:52:12"/>
    <n v="2"/>
    <n v="5"/>
    <x v="0"/>
    <n v="23"/>
    <n v="2.5"/>
    <x v="0"/>
    <x v="3"/>
    <s v="Our Old Time Diner Blend Rg"/>
    <n v="2.5"/>
    <n v="5"/>
    <n v="0.5"/>
    <x v="5"/>
    <s v="June"/>
    <x v="10"/>
    <n v="5"/>
    <n v="25"/>
  </r>
  <r>
    <n v="141289"/>
    <x v="173"/>
    <d v="1899-12-30T17:52:12"/>
    <n v="1"/>
    <n v="5"/>
    <x v="0"/>
    <n v="72"/>
    <n v="3.25"/>
    <x v="3"/>
    <x v="4"/>
    <s v="Ginger Scone"/>
    <n v="3.25"/>
    <n v="3.25"/>
    <n v="0.32500000000000001"/>
    <x v="5"/>
    <s v="June"/>
    <x v="10"/>
    <n v="2"/>
    <n v="6.5"/>
  </r>
  <r>
    <n v="141290"/>
    <x v="173"/>
    <d v="1899-12-30T17:52:13"/>
    <n v="2"/>
    <n v="3"/>
    <x v="2"/>
    <n v="53"/>
    <n v="3"/>
    <x v="1"/>
    <x v="1"/>
    <s v="Traditional Blend Chai Lg"/>
    <n v="3"/>
    <n v="6"/>
    <n v="0.6"/>
    <x v="5"/>
    <s v="June"/>
    <x v="10"/>
    <n v="5"/>
    <n v="30"/>
  </r>
  <r>
    <n v="141291"/>
    <x v="173"/>
    <d v="1899-12-30T17:52:13"/>
    <n v="1"/>
    <n v="3"/>
    <x v="2"/>
    <n v="72"/>
    <n v="3.25"/>
    <x v="3"/>
    <x v="4"/>
    <s v="Ginger Scone"/>
    <n v="3.25"/>
    <n v="3.25"/>
    <n v="0.32500000000000001"/>
    <x v="5"/>
    <s v="June"/>
    <x v="10"/>
    <n v="2"/>
    <n v="6.5"/>
  </r>
  <r>
    <n v="141292"/>
    <x v="173"/>
    <d v="1899-12-30T17:52:29"/>
    <n v="2"/>
    <n v="3"/>
    <x v="2"/>
    <n v="50"/>
    <n v="2.5"/>
    <x v="1"/>
    <x v="6"/>
    <s v="Earl Grey Rg"/>
    <n v="2.5"/>
    <n v="5"/>
    <n v="0.5"/>
    <x v="5"/>
    <s v="June"/>
    <x v="10"/>
    <n v="5"/>
    <n v="25"/>
  </r>
  <r>
    <n v="141293"/>
    <x v="173"/>
    <d v="1899-12-30T17:53:05"/>
    <n v="2"/>
    <n v="3"/>
    <x v="2"/>
    <n v="23"/>
    <n v="2.5"/>
    <x v="0"/>
    <x v="3"/>
    <s v="Our Old Time Diner Blend Rg"/>
    <n v="2.5"/>
    <n v="5"/>
    <n v="0.5"/>
    <x v="5"/>
    <s v="June"/>
    <x v="10"/>
    <n v="5"/>
    <n v="25"/>
  </r>
  <r>
    <n v="141294"/>
    <x v="173"/>
    <d v="1899-12-30T17:53:52"/>
    <n v="1"/>
    <n v="5"/>
    <x v="0"/>
    <n v="37"/>
    <n v="3"/>
    <x v="0"/>
    <x v="5"/>
    <s v="Espresso shot"/>
    <n v="3"/>
    <n v="3"/>
    <n v="0.3"/>
    <x v="5"/>
    <s v="June"/>
    <x v="10"/>
    <n v="5"/>
    <n v="15"/>
  </r>
  <r>
    <n v="141295"/>
    <x v="173"/>
    <d v="1899-12-30T17:53:52"/>
    <n v="1"/>
    <n v="5"/>
    <x v="0"/>
    <n v="64"/>
    <n v="0.8"/>
    <x v="4"/>
    <x v="13"/>
    <s v="Hazelnut syrup"/>
    <n v="0.8"/>
    <n v="0.8"/>
    <n v="0.08"/>
    <x v="5"/>
    <s v="June"/>
    <x v="10"/>
    <n v="2"/>
    <n v="1.6"/>
  </r>
  <r>
    <n v="141296"/>
    <x v="173"/>
    <d v="1899-12-30T17:54:35"/>
    <n v="2"/>
    <n v="5"/>
    <x v="0"/>
    <n v="26"/>
    <n v="3"/>
    <x v="0"/>
    <x v="11"/>
    <s v="Brazilian Rg"/>
    <n v="3"/>
    <n v="6"/>
    <n v="0.6"/>
    <x v="5"/>
    <s v="June"/>
    <x v="10"/>
    <n v="5"/>
    <n v="30"/>
  </r>
  <r>
    <n v="141297"/>
    <x v="173"/>
    <d v="1899-12-30T17:54:53"/>
    <n v="1"/>
    <n v="3"/>
    <x v="2"/>
    <n v="48"/>
    <n v="2.5"/>
    <x v="1"/>
    <x v="6"/>
    <s v="English Breakfast Rg"/>
    <n v="2.5"/>
    <n v="2.5"/>
    <n v="0.25"/>
    <x v="5"/>
    <s v="June"/>
    <x v="10"/>
    <n v="5"/>
    <n v="12.5"/>
  </r>
  <r>
    <n v="141298"/>
    <x v="173"/>
    <d v="1899-12-30T17:54:56"/>
    <n v="1"/>
    <n v="3"/>
    <x v="2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41299"/>
    <x v="173"/>
    <d v="1899-12-30T17:55:39"/>
    <n v="1"/>
    <n v="3"/>
    <x v="2"/>
    <n v="50"/>
    <n v="2.5"/>
    <x v="1"/>
    <x v="6"/>
    <s v="Earl Grey Rg"/>
    <n v="2.5"/>
    <n v="2.5"/>
    <n v="0.25"/>
    <x v="5"/>
    <s v="June"/>
    <x v="10"/>
    <n v="5"/>
    <n v="12.5"/>
  </r>
  <r>
    <n v="141300"/>
    <x v="173"/>
    <d v="1899-12-30T17:58:38"/>
    <n v="2"/>
    <n v="8"/>
    <x v="1"/>
    <n v="52"/>
    <n v="2.5"/>
    <x v="1"/>
    <x v="1"/>
    <s v="Traditional Blend Chai Rg"/>
    <n v="2.5"/>
    <n v="5"/>
    <n v="0.5"/>
    <x v="5"/>
    <s v="June"/>
    <x v="10"/>
    <n v="5"/>
    <n v="25"/>
  </r>
  <r>
    <n v="141301"/>
    <x v="173"/>
    <d v="1899-12-30T17:58:45"/>
    <n v="1"/>
    <n v="8"/>
    <x v="1"/>
    <n v="42"/>
    <n v="2.5"/>
    <x v="1"/>
    <x v="8"/>
    <s v="Lemon Grass Rg"/>
    <n v="2.5"/>
    <n v="2.5"/>
    <n v="0.25"/>
    <x v="5"/>
    <s v="June"/>
    <x v="10"/>
    <n v="5"/>
    <n v="12.5"/>
  </r>
  <r>
    <n v="141302"/>
    <x v="173"/>
    <d v="1899-12-30T18:00:15"/>
    <n v="1"/>
    <n v="3"/>
    <x v="2"/>
    <n v="55"/>
    <n v="4"/>
    <x v="1"/>
    <x v="1"/>
    <s v="Morning Sunrise Chai Lg"/>
    <n v="4"/>
    <n v="4"/>
    <n v="0.4"/>
    <x v="5"/>
    <s v="June"/>
    <x v="11"/>
    <n v="5"/>
    <n v="20"/>
  </r>
  <r>
    <n v="141303"/>
    <x v="173"/>
    <d v="1899-12-30T18:01:59"/>
    <n v="3"/>
    <n v="5"/>
    <x v="0"/>
    <n v="45"/>
    <n v="3"/>
    <x v="1"/>
    <x v="8"/>
    <s v="Peppermint Lg"/>
    <n v="3"/>
    <n v="9"/>
    <n v="0.9"/>
    <x v="5"/>
    <s v="June"/>
    <x v="11"/>
    <n v="5"/>
    <n v="45"/>
  </r>
  <r>
    <n v="141304"/>
    <x v="173"/>
    <d v="1899-12-30T18:03:54"/>
    <n v="3"/>
    <n v="5"/>
    <x v="0"/>
    <n v="47"/>
    <n v="3"/>
    <x v="1"/>
    <x v="7"/>
    <s v="Serenity Green Tea Lg"/>
    <n v="3"/>
    <n v="9"/>
    <n v="0.9"/>
    <x v="5"/>
    <s v="June"/>
    <x v="11"/>
    <n v="5"/>
    <n v="45"/>
  </r>
  <r>
    <n v="141305"/>
    <x v="173"/>
    <d v="1899-12-30T18:04:31"/>
    <n v="1"/>
    <n v="8"/>
    <x v="1"/>
    <n v="48"/>
    <n v="2.5"/>
    <x v="1"/>
    <x v="6"/>
    <s v="English Breakfast Rg"/>
    <n v="2.5"/>
    <n v="2.5"/>
    <n v="0.25"/>
    <x v="5"/>
    <s v="June"/>
    <x v="11"/>
    <n v="5"/>
    <n v="12.5"/>
  </r>
  <r>
    <n v="141306"/>
    <x v="173"/>
    <d v="1899-12-30T18:05:26"/>
    <n v="2"/>
    <n v="3"/>
    <x v="2"/>
    <n v="44"/>
    <n v="2.5"/>
    <x v="1"/>
    <x v="8"/>
    <s v="Peppermint Rg"/>
    <n v="2.5"/>
    <n v="5"/>
    <n v="0.5"/>
    <x v="5"/>
    <s v="June"/>
    <x v="11"/>
    <n v="5"/>
    <n v="25"/>
  </r>
  <r>
    <n v="141307"/>
    <x v="173"/>
    <d v="1899-12-30T18:05:46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41308"/>
    <x v="173"/>
    <d v="1899-12-30T18:05:56"/>
    <n v="2"/>
    <n v="8"/>
    <x v="1"/>
    <n v="23"/>
    <n v="2.5"/>
    <x v="0"/>
    <x v="3"/>
    <s v="Our Old Time Diner Blend Rg"/>
    <n v="2.5"/>
    <n v="5"/>
    <n v="0.5"/>
    <x v="5"/>
    <s v="June"/>
    <x v="11"/>
    <n v="5"/>
    <n v="25"/>
  </r>
  <r>
    <n v="141309"/>
    <x v="173"/>
    <d v="1899-12-30T18:06:51"/>
    <n v="2"/>
    <n v="3"/>
    <x v="2"/>
    <n v="36"/>
    <n v="3.75"/>
    <x v="0"/>
    <x v="12"/>
    <s v="Jamaican Coffee River Lg"/>
    <n v="3.75"/>
    <n v="7.5"/>
    <n v="0.75"/>
    <x v="5"/>
    <s v="June"/>
    <x v="11"/>
    <n v="5"/>
    <n v="37.5"/>
  </r>
  <r>
    <n v="141310"/>
    <x v="173"/>
    <d v="1899-12-30T18:06:53"/>
    <n v="2"/>
    <n v="5"/>
    <x v="0"/>
    <n v="36"/>
    <n v="3.75"/>
    <x v="0"/>
    <x v="12"/>
    <s v="Jamaican Coffee River Lg"/>
    <n v="3.75"/>
    <n v="7.5"/>
    <n v="0.75"/>
    <x v="5"/>
    <s v="June"/>
    <x v="11"/>
    <n v="5"/>
    <n v="37.5"/>
  </r>
  <r>
    <n v="141311"/>
    <x v="173"/>
    <d v="1899-12-30T18:06:53"/>
    <n v="1"/>
    <n v="5"/>
    <x v="0"/>
    <n v="79"/>
    <n v="3.75"/>
    <x v="3"/>
    <x v="4"/>
    <s v="Jumbo Savory Scone"/>
    <n v="3.75"/>
    <n v="3.75"/>
    <n v="0.375"/>
    <x v="5"/>
    <s v="June"/>
    <x v="11"/>
    <n v="2"/>
    <n v="7.5"/>
  </r>
  <r>
    <n v="141312"/>
    <x v="173"/>
    <d v="1899-12-30T18:11:0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1"/>
    <n v="5"/>
    <n v="22"/>
  </r>
  <r>
    <n v="141313"/>
    <x v="173"/>
    <d v="1899-12-30T18:13:31"/>
    <n v="1"/>
    <n v="8"/>
    <x v="1"/>
    <n v="41"/>
    <n v="4.25"/>
    <x v="0"/>
    <x v="5"/>
    <s v="Cappuccino Lg"/>
    <n v="4.25"/>
    <n v="4.25"/>
    <n v="0.42499999999999999"/>
    <x v="5"/>
    <s v="June"/>
    <x v="11"/>
    <n v="5"/>
    <n v="21.25"/>
  </r>
  <r>
    <n v="141314"/>
    <x v="173"/>
    <d v="1899-12-30T18:14:25"/>
    <n v="2"/>
    <n v="8"/>
    <x v="1"/>
    <n v="55"/>
    <n v="4"/>
    <x v="1"/>
    <x v="1"/>
    <s v="Morning Sunrise Chai Lg"/>
    <n v="4"/>
    <n v="8"/>
    <n v="0.8"/>
    <x v="5"/>
    <s v="June"/>
    <x v="11"/>
    <n v="5"/>
    <n v="40"/>
  </r>
  <r>
    <n v="141315"/>
    <x v="173"/>
    <d v="1899-12-30T18:15:12"/>
    <n v="1"/>
    <n v="5"/>
    <x v="0"/>
    <n v="36"/>
    <n v="3.75"/>
    <x v="0"/>
    <x v="12"/>
    <s v="Jamaican Coffee River Lg"/>
    <n v="3.75"/>
    <n v="3.75"/>
    <n v="0.375"/>
    <x v="5"/>
    <s v="June"/>
    <x v="11"/>
    <n v="5"/>
    <n v="18.75"/>
  </r>
  <r>
    <n v="141316"/>
    <x v="173"/>
    <d v="1899-12-30T18:15:13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41317"/>
    <x v="173"/>
    <d v="1899-12-30T18:17:22"/>
    <n v="1"/>
    <n v="3"/>
    <x v="2"/>
    <n v="58"/>
    <n v="3.5"/>
    <x v="2"/>
    <x v="2"/>
    <s v="Dark chocolate Rg"/>
    <n v="3.5"/>
    <n v="3.5"/>
    <n v="0.35"/>
    <x v="5"/>
    <s v="June"/>
    <x v="11"/>
    <n v="5"/>
    <n v="17.5"/>
  </r>
  <r>
    <n v="141318"/>
    <x v="173"/>
    <d v="1899-12-30T18:18:18"/>
    <n v="1"/>
    <n v="3"/>
    <x v="2"/>
    <n v="36"/>
    <n v="3.75"/>
    <x v="0"/>
    <x v="12"/>
    <s v="Jamaican Coffee River Lg"/>
    <n v="3.75"/>
    <n v="3.75"/>
    <n v="0.375"/>
    <x v="5"/>
    <s v="June"/>
    <x v="11"/>
    <n v="5"/>
    <n v="18.75"/>
  </r>
  <r>
    <n v="141319"/>
    <x v="173"/>
    <d v="1899-12-30T18:19:42"/>
    <n v="2"/>
    <n v="5"/>
    <x v="0"/>
    <n v="30"/>
    <n v="3"/>
    <x v="0"/>
    <x v="0"/>
    <s v="Columbian Medium Roast Lg"/>
    <n v="3"/>
    <n v="6"/>
    <n v="0.6"/>
    <x v="5"/>
    <s v="June"/>
    <x v="11"/>
    <n v="5"/>
    <n v="30"/>
  </r>
  <r>
    <n v="141320"/>
    <x v="173"/>
    <d v="1899-12-30T18:19:42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41321"/>
    <x v="173"/>
    <d v="1899-12-30T18:19:51"/>
    <n v="2"/>
    <n v="8"/>
    <x v="1"/>
    <n v="38"/>
    <n v="3.75"/>
    <x v="0"/>
    <x v="5"/>
    <s v="Latte"/>
    <n v="3.75"/>
    <n v="7.5"/>
    <n v="0.75"/>
    <x v="5"/>
    <s v="June"/>
    <x v="11"/>
    <n v="5"/>
    <n v="37.5"/>
  </r>
  <r>
    <n v="141322"/>
    <x v="173"/>
    <d v="1899-12-30T18:21:09"/>
    <n v="2"/>
    <n v="8"/>
    <x v="1"/>
    <n v="57"/>
    <n v="3.1"/>
    <x v="1"/>
    <x v="1"/>
    <s v="Spicy Eye Opener Chai Lg"/>
    <n v="3.1"/>
    <n v="6.2"/>
    <n v="0.62"/>
    <x v="5"/>
    <s v="June"/>
    <x v="11"/>
    <n v="5"/>
    <n v="31"/>
  </r>
  <r>
    <n v="141323"/>
    <x v="173"/>
    <d v="1899-12-30T18:21:45"/>
    <n v="2"/>
    <n v="5"/>
    <x v="0"/>
    <n v="47"/>
    <n v="3"/>
    <x v="1"/>
    <x v="7"/>
    <s v="Serenity Green Tea Lg"/>
    <n v="3"/>
    <n v="6"/>
    <n v="0.6"/>
    <x v="5"/>
    <s v="June"/>
    <x v="11"/>
    <n v="5"/>
    <n v="30"/>
  </r>
  <r>
    <n v="141324"/>
    <x v="173"/>
    <d v="1899-12-30T18:21:45"/>
    <n v="1"/>
    <n v="5"/>
    <x v="0"/>
    <n v="79"/>
    <n v="3.75"/>
    <x v="3"/>
    <x v="4"/>
    <s v="Jumbo Savory Scone"/>
    <n v="3.75"/>
    <n v="3.75"/>
    <n v="0.375"/>
    <x v="5"/>
    <s v="June"/>
    <x v="11"/>
    <n v="2"/>
    <n v="7.5"/>
  </r>
  <r>
    <n v="141325"/>
    <x v="173"/>
    <d v="1899-12-30T18:22:05"/>
    <n v="2"/>
    <n v="3"/>
    <x v="2"/>
    <n v="53"/>
    <n v="3"/>
    <x v="1"/>
    <x v="1"/>
    <s v="Traditional Blend Chai Lg"/>
    <n v="3"/>
    <n v="6"/>
    <n v="0.6"/>
    <x v="5"/>
    <s v="June"/>
    <x v="11"/>
    <n v="5"/>
    <n v="30"/>
  </r>
  <r>
    <n v="141326"/>
    <x v="173"/>
    <d v="1899-12-30T18:22:05"/>
    <n v="1"/>
    <n v="3"/>
    <x v="2"/>
    <n v="70"/>
    <n v="3.25"/>
    <x v="3"/>
    <x v="4"/>
    <s v="Cranberry Scone"/>
    <n v="3.25"/>
    <n v="3.25"/>
    <n v="0.32500000000000001"/>
    <x v="5"/>
    <s v="June"/>
    <x v="11"/>
    <n v="2"/>
    <n v="6.5"/>
  </r>
  <r>
    <n v="141327"/>
    <x v="173"/>
    <d v="1899-12-30T18:24:00"/>
    <n v="3"/>
    <n v="5"/>
    <x v="0"/>
    <n v="34"/>
    <n v="2.4500000000000002"/>
    <x v="0"/>
    <x v="12"/>
    <s v="Jamaican Coffee River Sm"/>
    <n v="2.4500000000000002"/>
    <n v="7.35"/>
    <n v="0.73499999999999999"/>
    <x v="5"/>
    <s v="June"/>
    <x v="11"/>
    <n v="5"/>
    <n v="36.75"/>
  </r>
  <r>
    <n v="141328"/>
    <x v="173"/>
    <d v="1899-12-30T18:24:42"/>
    <n v="1"/>
    <n v="8"/>
    <x v="1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41329"/>
    <x v="173"/>
    <d v="1899-12-30T18:24:47"/>
    <n v="2"/>
    <n v="8"/>
    <x v="1"/>
    <n v="55"/>
    <n v="4"/>
    <x v="1"/>
    <x v="1"/>
    <s v="Morning Sunrise Chai Lg"/>
    <n v="4"/>
    <n v="8"/>
    <n v="0.8"/>
    <x v="5"/>
    <s v="June"/>
    <x v="11"/>
    <n v="5"/>
    <n v="40"/>
  </r>
  <r>
    <n v="141330"/>
    <x v="173"/>
    <d v="1899-12-30T18:25:38"/>
    <n v="2"/>
    <n v="8"/>
    <x v="1"/>
    <n v="23"/>
    <n v="2.5"/>
    <x v="0"/>
    <x v="3"/>
    <s v="Our Old Time Diner Blend Rg"/>
    <n v="2.5"/>
    <n v="5"/>
    <n v="0.5"/>
    <x v="5"/>
    <s v="June"/>
    <x v="11"/>
    <n v="5"/>
    <n v="25"/>
  </r>
  <r>
    <n v="141331"/>
    <x v="173"/>
    <d v="1899-12-30T18:31:06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41332"/>
    <x v="173"/>
    <d v="1899-12-30T18:31:39"/>
    <n v="1"/>
    <n v="8"/>
    <x v="1"/>
    <n v="37"/>
    <n v="3"/>
    <x v="0"/>
    <x v="5"/>
    <s v="Espresso shot"/>
    <n v="3"/>
    <n v="3"/>
    <n v="0.3"/>
    <x v="5"/>
    <s v="June"/>
    <x v="11"/>
    <n v="5"/>
    <n v="15"/>
  </r>
  <r>
    <n v="141333"/>
    <x v="173"/>
    <d v="1899-12-30T18:31:39"/>
    <n v="2"/>
    <n v="8"/>
    <x v="1"/>
    <n v="84"/>
    <n v="0.8"/>
    <x v="4"/>
    <x v="13"/>
    <s v="Chocolate syrup"/>
    <n v="0.8"/>
    <n v="1.6"/>
    <n v="0.16"/>
    <x v="5"/>
    <s v="June"/>
    <x v="11"/>
    <n v="2"/>
    <n v="3.2"/>
  </r>
  <r>
    <n v="141334"/>
    <x v="173"/>
    <d v="1899-12-30T18:32:11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41335"/>
    <x v="173"/>
    <d v="1899-12-30T18:35:29"/>
    <n v="2"/>
    <n v="8"/>
    <x v="1"/>
    <n v="32"/>
    <n v="3"/>
    <x v="0"/>
    <x v="0"/>
    <s v="Ethiopia Rg"/>
    <n v="3"/>
    <n v="6"/>
    <n v="0.6"/>
    <x v="5"/>
    <s v="June"/>
    <x v="11"/>
    <n v="5"/>
    <n v="30"/>
  </r>
  <r>
    <n v="141336"/>
    <x v="173"/>
    <d v="1899-12-30T18:36:07"/>
    <n v="2"/>
    <n v="8"/>
    <x v="1"/>
    <n v="36"/>
    <n v="3.75"/>
    <x v="0"/>
    <x v="12"/>
    <s v="Jamaican Coffee River Lg"/>
    <n v="3.75"/>
    <n v="7.5"/>
    <n v="0.75"/>
    <x v="5"/>
    <s v="June"/>
    <x v="11"/>
    <n v="5"/>
    <n v="37.5"/>
  </r>
  <r>
    <n v="141337"/>
    <x v="173"/>
    <d v="1899-12-30T18:36:36"/>
    <n v="2"/>
    <n v="8"/>
    <x v="1"/>
    <n v="51"/>
    <n v="3"/>
    <x v="1"/>
    <x v="6"/>
    <s v="Earl Grey Lg"/>
    <n v="3"/>
    <n v="6"/>
    <n v="0.6"/>
    <x v="5"/>
    <s v="June"/>
    <x v="11"/>
    <n v="5"/>
    <n v="30"/>
  </r>
  <r>
    <n v="141338"/>
    <x v="173"/>
    <d v="1899-12-30T18:36:50"/>
    <n v="1"/>
    <n v="8"/>
    <x v="1"/>
    <n v="51"/>
    <n v="3"/>
    <x v="1"/>
    <x v="6"/>
    <s v="Earl Grey Lg"/>
    <n v="3"/>
    <n v="3"/>
    <n v="0.3"/>
    <x v="5"/>
    <s v="June"/>
    <x v="11"/>
    <n v="5"/>
    <n v="15"/>
  </r>
  <r>
    <n v="141339"/>
    <x v="173"/>
    <d v="1899-12-30T18:38:07"/>
    <n v="2"/>
    <n v="8"/>
    <x v="1"/>
    <n v="38"/>
    <n v="3.75"/>
    <x v="0"/>
    <x v="5"/>
    <s v="Latte"/>
    <n v="3.75"/>
    <n v="7.5"/>
    <n v="0.75"/>
    <x v="5"/>
    <s v="June"/>
    <x v="11"/>
    <n v="5"/>
    <n v="37.5"/>
  </r>
  <r>
    <n v="141340"/>
    <x v="173"/>
    <d v="1899-12-30T18:39:02"/>
    <n v="2"/>
    <n v="8"/>
    <x v="1"/>
    <n v="32"/>
    <n v="3"/>
    <x v="0"/>
    <x v="0"/>
    <s v="Ethiopia Rg"/>
    <n v="3"/>
    <n v="6"/>
    <n v="0.6"/>
    <x v="5"/>
    <s v="June"/>
    <x v="11"/>
    <n v="5"/>
    <n v="30"/>
  </r>
  <r>
    <n v="141341"/>
    <x v="173"/>
    <d v="1899-12-30T18:40:49"/>
    <n v="2"/>
    <n v="3"/>
    <x v="2"/>
    <n v="40"/>
    <n v="3.75"/>
    <x v="0"/>
    <x v="5"/>
    <s v="Cappuccino"/>
    <n v="3.75"/>
    <n v="7.5"/>
    <n v="0.75"/>
    <x v="5"/>
    <s v="June"/>
    <x v="11"/>
    <n v="5"/>
    <n v="37.5"/>
  </r>
  <r>
    <n v="141342"/>
    <x v="173"/>
    <d v="1899-12-30T18:40:49"/>
    <n v="1"/>
    <n v="3"/>
    <x v="2"/>
    <n v="76"/>
    <n v="3.5"/>
    <x v="3"/>
    <x v="9"/>
    <s v="Chocolate Chip Biscotti"/>
    <n v="3.5"/>
    <n v="3.5"/>
    <n v="0.35"/>
    <x v="5"/>
    <s v="June"/>
    <x v="11"/>
    <n v="2"/>
    <n v="7"/>
  </r>
  <r>
    <n v="141343"/>
    <x v="173"/>
    <d v="1899-12-30T18:41:24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1344"/>
    <x v="173"/>
    <d v="1899-12-30T18:41:33"/>
    <n v="2"/>
    <n v="3"/>
    <x v="2"/>
    <n v="61"/>
    <n v="4.75"/>
    <x v="2"/>
    <x v="2"/>
    <s v="Sustainably Grown Organic Lg"/>
    <n v="4.75"/>
    <n v="9.5"/>
    <n v="0.95"/>
    <x v="5"/>
    <s v="June"/>
    <x v="11"/>
    <n v="5"/>
    <n v="47.5"/>
  </r>
  <r>
    <n v="141345"/>
    <x v="173"/>
    <d v="1899-12-30T18:41:41"/>
    <n v="2"/>
    <n v="3"/>
    <x v="2"/>
    <n v="24"/>
    <n v="3"/>
    <x v="0"/>
    <x v="3"/>
    <s v="Our Old Time Diner Blend Lg"/>
    <n v="3"/>
    <n v="6"/>
    <n v="0.6"/>
    <x v="5"/>
    <s v="June"/>
    <x v="11"/>
    <n v="5"/>
    <n v="30"/>
  </r>
  <r>
    <n v="141346"/>
    <x v="173"/>
    <d v="1899-12-30T18:43:47"/>
    <n v="1"/>
    <n v="3"/>
    <x v="2"/>
    <n v="47"/>
    <n v="3"/>
    <x v="1"/>
    <x v="7"/>
    <s v="Serenity Green Tea Lg"/>
    <n v="3"/>
    <n v="3"/>
    <n v="0.3"/>
    <x v="5"/>
    <s v="June"/>
    <x v="11"/>
    <n v="5"/>
    <n v="15"/>
  </r>
  <r>
    <n v="141347"/>
    <x v="173"/>
    <d v="1899-12-30T18:44:19"/>
    <n v="2"/>
    <n v="8"/>
    <x v="1"/>
    <n v="24"/>
    <n v="3"/>
    <x v="0"/>
    <x v="3"/>
    <s v="Our Old Time Diner Blend Lg"/>
    <n v="3"/>
    <n v="6"/>
    <n v="0.6"/>
    <x v="5"/>
    <s v="June"/>
    <x v="11"/>
    <n v="5"/>
    <n v="30"/>
  </r>
  <r>
    <n v="141348"/>
    <x v="173"/>
    <d v="1899-12-30T18:44:31"/>
    <n v="1"/>
    <n v="8"/>
    <x v="1"/>
    <n v="76"/>
    <n v="3.5"/>
    <x v="3"/>
    <x v="9"/>
    <s v="Chocolate Chip Biscotti"/>
    <n v="3.5"/>
    <n v="3.5"/>
    <n v="0.35"/>
    <x v="5"/>
    <s v="June"/>
    <x v="11"/>
    <n v="2"/>
    <n v="7"/>
  </r>
  <r>
    <n v="141349"/>
    <x v="173"/>
    <d v="1899-12-30T18:45:09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41350"/>
    <x v="173"/>
    <d v="1899-12-30T18:45:29"/>
    <n v="2"/>
    <n v="8"/>
    <x v="1"/>
    <n v="23"/>
    <n v="2.5"/>
    <x v="0"/>
    <x v="3"/>
    <s v="Our Old Time Diner Blend Rg"/>
    <n v="2.5"/>
    <n v="5"/>
    <n v="0.5"/>
    <x v="5"/>
    <s v="June"/>
    <x v="11"/>
    <n v="5"/>
    <n v="25"/>
  </r>
  <r>
    <n v="141351"/>
    <x v="173"/>
    <d v="1899-12-30T18:46:20"/>
    <n v="2"/>
    <n v="3"/>
    <x v="2"/>
    <n v="38"/>
    <n v="3.75"/>
    <x v="0"/>
    <x v="5"/>
    <s v="Latte"/>
    <n v="3.75"/>
    <n v="7.5"/>
    <n v="0.75"/>
    <x v="5"/>
    <s v="June"/>
    <x v="11"/>
    <n v="5"/>
    <n v="37.5"/>
  </r>
  <r>
    <n v="141352"/>
    <x v="173"/>
    <d v="1899-12-30T18:48:28"/>
    <n v="1"/>
    <n v="8"/>
    <x v="1"/>
    <n v="79"/>
    <n v="3.75"/>
    <x v="3"/>
    <x v="4"/>
    <s v="Jumbo Savory Scone"/>
    <n v="3.75"/>
    <n v="3.75"/>
    <n v="0.375"/>
    <x v="5"/>
    <s v="June"/>
    <x v="11"/>
    <n v="2"/>
    <n v="7.5"/>
  </r>
  <r>
    <n v="141353"/>
    <x v="173"/>
    <d v="1899-12-30T18:48:52"/>
    <n v="2"/>
    <n v="3"/>
    <x v="2"/>
    <n v="33"/>
    <n v="3.5"/>
    <x v="0"/>
    <x v="0"/>
    <s v="Ethiopia Lg"/>
    <n v="3.5"/>
    <n v="7"/>
    <n v="0.7"/>
    <x v="5"/>
    <s v="June"/>
    <x v="11"/>
    <n v="5"/>
    <n v="35"/>
  </r>
  <r>
    <n v="141354"/>
    <x v="173"/>
    <d v="1899-12-30T18:53:01"/>
    <n v="1"/>
    <n v="8"/>
    <x v="1"/>
    <n v="78"/>
    <n v="4.5"/>
    <x v="3"/>
    <x v="4"/>
    <s v="Scottish Cream Scone "/>
    <n v="4.5"/>
    <n v="4.5"/>
    <n v="0.45"/>
    <x v="5"/>
    <s v="June"/>
    <x v="11"/>
    <n v="2"/>
    <n v="9"/>
  </r>
  <r>
    <n v="141355"/>
    <x v="173"/>
    <d v="1899-12-30T18:53:21"/>
    <n v="2"/>
    <n v="8"/>
    <x v="1"/>
    <n v="22"/>
    <n v="2"/>
    <x v="0"/>
    <x v="3"/>
    <s v="Our Old Time Diner Blend Sm"/>
    <n v="2"/>
    <n v="4"/>
    <n v="0.4"/>
    <x v="5"/>
    <s v="June"/>
    <x v="11"/>
    <n v="5"/>
    <n v="20"/>
  </r>
  <r>
    <n v="141356"/>
    <x v="173"/>
    <d v="1899-12-30T18:54:21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41357"/>
    <x v="173"/>
    <d v="1899-12-30T18:58:48"/>
    <n v="1"/>
    <n v="8"/>
    <x v="1"/>
    <n v="79"/>
    <n v="3.75"/>
    <x v="3"/>
    <x v="4"/>
    <s v="Jumbo Savory Scone"/>
    <n v="3.75"/>
    <n v="3.75"/>
    <n v="0.375"/>
    <x v="5"/>
    <s v="June"/>
    <x v="11"/>
    <n v="2"/>
    <n v="7.5"/>
  </r>
  <r>
    <n v="141358"/>
    <x v="173"/>
    <d v="1899-12-30T19:00:00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41359"/>
    <x v="173"/>
    <d v="1899-12-30T19:01:04"/>
    <n v="1"/>
    <n v="3"/>
    <x v="2"/>
    <n v="32"/>
    <n v="3"/>
    <x v="0"/>
    <x v="0"/>
    <s v="Ethiopia Rg"/>
    <n v="3"/>
    <n v="3"/>
    <n v="0.3"/>
    <x v="5"/>
    <s v="June"/>
    <x v="12"/>
    <n v="5"/>
    <n v="15"/>
  </r>
  <r>
    <n v="141360"/>
    <x v="173"/>
    <d v="1899-12-30T19:03:27"/>
    <n v="1"/>
    <n v="3"/>
    <x v="2"/>
    <n v="54"/>
    <n v="2.5"/>
    <x v="1"/>
    <x v="1"/>
    <s v="Morning Sunrise Chai Rg"/>
    <n v="2.5"/>
    <n v="2.5"/>
    <n v="0.25"/>
    <x v="5"/>
    <s v="June"/>
    <x v="12"/>
    <n v="5"/>
    <n v="12.5"/>
  </r>
  <r>
    <n v="141361"/>
    <x v="173"/>
    <d v="1899-12-30T19:03:36"/>
    <n v="2"/>
    <n v="8"/>
    <x v="1"/>
    <n v="52"/>
    <n v="2.5"/>
    <x v="1"/>
    <x v="1"/>
    <s v="Traditional Blend Chai Rg"/>
    <n v="2.5"/>
    <n v="5"/>
    <n v="0.5"/>
    <x v="5"/>
    <s v="June"/>
    <x v="12"/>
    <n v="5"/>
    <n v="25"/>
  </r>
  <r>
    <n v="141362"/>
    <x v="173"/>
    <d v="1899-12-30T19:04:00"/>
    <n v="2"/>
    <n v="3"/>
    <x v="2"/>
    <n v="52"/>
    <n v="2.5"/>
    <x v="1"/>
    <x v="1"/>
    <s v="Traditional Blend Chai Rg"/>
    <n v="2.5"/>
    <n v="5"/>
    <n v="0.5"/>
    <x v="5"/>
    <s v="June"/>
    <x v="12"/>
    <n v="5"/>
    <n v="25"/>
  </r>
  <r>
    <n v="141363"/>
    <x v="173"/>
    <d v="1899-12-30T19:04:23"/>
    <n v="1"/>
    <n v="3"/>
    <x v="2"/>
    <n v="58"/>
    <n v="3.5"/>
    <x v="2"/>
    <x v="2"/>
    <s v="Dark chocolate Rg"/>
    <n v="3.5"/>
    <n v="3.5"/>
    <n v="0.35"/>
    <x v="5"/>
    <s v="June"/>
    <x v="12"/>
    <n v="5"/>
    <n v="17.5"/>
  </r>
  <r>
    <n v="141364"/>
    <x v="173"/>
    <d v="1899-12-30T19:06:16"/>
    <n v="1"/>
    <n v="8"/>
    <x v="1"/>
    <n v="26"/>
    <n v="3"/>
    <x v="0"/>
    <x v="11"/>
    <s v="Brazilian Rg"/>
    <n v="3"/>
    <n v="3"/>
    <n v="0.3"/>
    <x v="5"/>
    <s v="June"/>
    <x v="12"/>
    <n v="5"/>
    <n v="15"/>
  </r>
  <r>
    <n v="141365"/>
    <x v="173"/>
    <d v="1899-12-30T19:09:25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41366"/>
    <x v="173"/>
    <d v="1899-12-30T19:09:30"/>
    <n v="2"/>
    <n v="3"/>
    <x v="2"/>
    <n v="53"/>
    <n v="3"/>
    <x v="1"/>
    <x v="1"/>
    <s v="Traditional Blend Chai Lg"/>
    <n v="3"/>
    <n v="6"/>
    <n v="0.6"/>
    <x v="5"/>
    <s v="June"/>
    <x v="12"/>
    <n v="5"/>
    <n v="30"/>
  </r>
  <r>
    <n v="141367"/>
    <x v="173"/>
    <d v="1899-12-30T19:10:30"/>
    <n v="2"/>
    <n v="3"/>
    <x v="2"/>
    <n v="54"/>
    <n v="2.5"/>
    <x v="1"/>
    <x v="1"/>
    <s v="Morning Sunrise Chai Rg"/>
    <n v="2.5"/>
    <n v="5"/>
    <n v="0.5"/>
    <x v="5"/>
    <s v="June"/>
    <x v="12"/>
    <n v="5"/>
    <n v="25"/>
  </r>
  <r>
    <n v="141368"/>
    <x v="173"/>
    <d v="1899-12-30T19:11:58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1369"/>
    <x v="173"/>
    <d v="1899-12-30T19:12:46"/>
    <n v="2"/>
    <n v="3"/>
    <x v="2"/>
    <n v="40"/>
    <n v="3.75"/>
    <x v="0"/>
    <x v="5"/>
    <s v="Cappuccino"/>
    <n v="3.75"/>
    <n v="7.5"/>
    <n v="0.75"/>
    <x v="5"/>
    <s v="June"/>
    <x v="12"/>
    <n v="5"/>
    <n v="37.5"/>
  </r>
  <r>
    <n v="141370"/>
    <x v="173"/>
    <d v="1899-12-30T19:13:38"/>
    <n v="1"/>
    <n v="8"/>
    <x v="1"/>
    <n v="36"/>
    <n v="3.75"/>
    <x v="0"/>
    <x v="12"/>
    <s v="Jamaican Coffee River Lg"/>
    <n v="3.75"/>
    <n v="3.75"/>
    <n v="0.375"/>
    <x v="5"/>
    <s v="June"/>
    <x v="12"/>
    <n v="5"/>
    <n v="18.75"/>
  </r>
  <r>
    <n v="141371"/>
    <x v="173"/>
    <d v="1899-12-30T19:14:37"/>
    <n v="2"/>
    <n v="3"/>
    <x v="2"/>
    <n v="24"/>
    <n v="3"/>
    <x v="0"/>
    <x v="3"/>
    <s v="Our Old Time Diner Blend Lg"/>
    <n v="3"/>
    <n v="6"/>
    <n v="0.6"/>
    <x v="5"/>
    <s v="June"/>
    <x v="12"/>
    <n v="5"/>
    <n v="30"/>
  </r>
  <r>
    <n v="141372"/>
    <x v="173"/>
    <d v="1899-12-30T19:14:37"/>
    <n v="1"/>
    <n v="8"/>
    <x v="1"/>
    <n v="29"/>
    <n v="2.5"/>
    <x v="0"/>
    <x v="0"/>
    <s v="Columbian Medium Roast Rg"/>
    <n v="2.5"/>
    <n v="2.5"/>
    <n v="0.25"/>
    <x v="5"/>
    <s v="June"/>
    <x v="12"/>
    <n v="5"/>
    <n v="12.5"/>
  </r>
  <r>
    <n v="141373"/>
    <x v="173"/>
    <d v="1899-12-30T19:14:48"/>
    <n v="1"/>
    <n v="8"/>
    <x v="1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1374"/>
    <x v="173"/>
    <d v="1899-12-30T19:14:56"/>
    <n v="1"/>
    <n v="3"/>
    <x v="2"/>
    <n v="44"/>
    <n v="2.5"/>
    <x v="1"/>
    <x v="8"/>
    <s v="Peppermint Rg"/>
    <n v="2.5"/>
    <n v="2.5"/>
    <n v="0.25"/>
    <x v="5"/>
    <s v="June"/>
    <x v="12"/>
    <n v="5"/>
    <n v="12.5"/>
  </r>
  <r>
    <n v="141375"/>
    <x v="173"/>
    <d v="1899-12-30T19:17:15"/>
    <n v="2"/>
    <n v="3"/>
    <x v="2"/>
    <n v="54"/>
    <n v="2.5"/>
    <x v="1"/>
    <x v="1"/>
    <s v="Morning Sunrise Chai Rg"/>
    <n v="2.5"/>
    <n v="5"/>
    <n v="0.5"/>
    <x v="5"/>
    <s v="June"/>
    <x v="12"/>
    <n v="5"/>
    <n v="25"/>
  </r>
  <r>
    <n v="141376"/>
    <x v="173"/>
    <d v="1899-12-30T19:19:16"/>
    <n v="1"/>
    <n v="8"/>
    <x v="1"/>
    <n v="28"/>
    <n v="2"/>
    <x v="0"/>
    <x v="0"/>
    <s v="Columbian Medium Roast Sm"/>
    <n v="2"/>
    <n v="2"/>
    <n v="0.2"/>
    <x v="5"/>
    <s v="June"/>
    <x v="12"/>
    <n v="5"/>
    <n v="10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41378"/>
    <x v="173"/>
    <d v="1899-12-30T19:23:14"/>
    <n v="1"/>
    <n v="8"/>
    <x v="1"/>
    <n v="87"/>
    <n v="2.1"/>
    <x v="0"/>
    <x v="5"/>
    <s v="Ouro Brasileiro shot"/>
    <n v="2.1"/>
    <n v="2.1"/>
    <n v="0.21"/>
    <x v="5"/>
    <s v="June"/>
    <x v="12"/>
    <n v="5"/>
    <n v="10.5"/>
  </r>
  <r>
    <n v="141379"/>
    <x v="173"/>
    <d v="1899-12-30T19:23:14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41380"/>
    <x v="173"/>
    <d v="1899-12-30T19:26:00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41381"/>
    <x v="173"/>
    <d v="1899-12-30T19:26:42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2"/>
    <n v="5"/>
    <n v="25.5"/>
  </r>
  <r>
    <n v="141382"/>
    <x v="173"/>
    <d v="1899-12-30T19:28:23"/>
    <n v="2"/>
    <n v="3"/>
    <x v="2"/>
    <n v="45"/>
    <n v="3"/>
    <x v="1"/>
    <x v="8"/>
    <s v="Peppermint Lg"/>
    <n v="3"/>
    <n v="6"/>
    <n v="0.6"/>
    <x v="5"/>
    <s v="June"/>
    <x v="12"/>
    <n v="5"/>
    <n v="30"/>
  </r>
  <r>
    <n v="141383"/>
    <x v="173"/>
    <d v="1899-12-30T19:30:59"/>
    <n v="1"/>
    <n v="3"/>
    <x v="2"/>
    <n v="40"/>
    <n v="3.75"/>
    <x v="0"/>
    <x v="5"/>
    <s v="Cappuccino"/>
    <n v="3.75"/>
    <n v="3.75"/>
    <n v="0.375"/>
    <x v="5"/>
    <s v="June"/>
    <x v="12"/>
    <n v="5"/>
    <n v="18.75"/>
  </r>
  <r>
    <n v="141384"/>
    <x v="173"/>
    <d v="1899-12-30T19:33:11"/>
    <n v="2"/>
    <n v="3"/>
    <x v="2"/>
    <n v="26"/>
    <n v="3"/>
    <x v="0"/>
    <x v="11"/>
    <s v="Brazilian Rg"/>
    <n v="3"/>
    <n v="6"/>
    <n v="0.6"/>
    <x v="5"/>
    <s v="June"/>
    <x v="12"/>
    <n v="5"/>
    <n v="30"/>
  </r>
  <r>
    <n v="141385"/>
    <x v="173"/>
    <d v="1899-12-30T19:33:5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41386"/>
    <x v="173"/>
    <d v="1899-12-30T19:33:53"/>
    <n v="1"/>
    <n v="3"/>
    <x v="2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1387"/>
    <x v="173"/>
    <d v="1899-12-30T19:34:00"/>
    <n v="2"/>
    <n v="8"/>
    <x v="1"/>
    <n v="57"/>
    <n v="3.1"/>
    <x v="1"/>
    <x v="1"/>
    <s v="Spicy Eye Opener Chai Lg"/>
    <n v="3.1"/>
    <n v="6.2"/>
    <n v="0.62"/>
    <x v="5"/>
    <s v="June"/>
    <x v="12"/>
    <n v="5"/>
    <n v="31"/>
  </r>
  <r>
    <n v="141388"/>
    <x v="173"/>
    <d v="1899-12-30T19:34:09"/>
    <n v="1"/>
    <n v="3"/>
    <x v="2"/>
    <n v="58"/>
    <n v="3.5"/>
    <x v="2"/>
    <x v="2"/>
    <s v="Dark chocolate Rg"/>
    <n v="3.5"/>
    <n v="3.5"/>
    <n v="0.35"/>
    <x v="5"/>
    <s v="June"/>
    <x v="12"/>
    <n v="5"/>
    <n v="17.5"/>
  </r>
  <r>
    <n v="141389"/>
    <x v="173"/>
    <d v="1899-12-30T19:34:48"/>
    <n v="2"/>
    <n v="3"/>
    <x v="2"/>
    <n v="36"/>
    <n v="3.75"/>
    <x v="0"/>
    <x v="12"/>
    <s v="Jamaican Coffee River Lg"/>
    <n v="3.75"/>
    <n v="7.5"/>
    <n v="0.75"/>
    <x v="5"/>
    <s v="June"/>
    <x v="12"/>
    <n v="5"/>
    <n v="37.5"/>
  </r>
  <r>
    <n v="141390"/>
    <x v="173"/>
    <d v="1899-12-30T19:35:54"/>
    <n v="2"/>
    <n v="3"/>
    <x v="2"/>
    <n v="26"/>
    <n v="3"/>
    <x v="0"/>
    <x v="11"/>
    <s v="Brazilian Rg"/>
    <n v="3"/>
    <n v="6"/>
    <n v="0.6"/>
    <x v="5"/>
    <s v="June"/>
    <x v="12"/>
    <n v="5"/>
    <n v="30"/>
  </r>
  <r>
    <n v="141391"/>
    <x v="173"/>
    <d v="1899-12-30T19:35:54"/>
    <n v="1"/>
    <n v="3"/>
    <x v="2"/>
    <n v="73"/>
    <n v="3.75"/>
    <x v="3"/>
    <x v="10"/>
    <s v="Almond Croissant"/>
    <n v="3.75"/>
    <n v="3.75"/>
    <n v="0.375"/>
    <x v="5"/>
    <s v="June"/>
    <x v="12"/>
    <n v="2"/>
    <n v="7.5"/>
  </r>
  <r>
    <n v="141392"/>
    <x v="173"/>
    <d v="1899-12-30T19:38:06"/>
    <n v="2"/>
    <n v="3"/>
    <x v="2"/>
    <n v="33"/>
    <n v="3.5"/>
    <x v="0"/>
    <x v="0"/>
    <s v="Ethiopia Lg"/>
    <n v="3.5"/>
    <n v="7"/>
    <n v="0.7"/>
    <x v="5"/>
    <s v="June"/>
    <x v="12"/>
    <n v="5"/>
    <n v="35"/>
  </r>
  <r>
    <n v="141393"/>
    <x v="173"/>
    <d v="1899-12-30T19:38:06"/>
    <n v="1"/>
    <n v="3"/>
    <x v="2"/>
    <n v="70"/>
    <n v="3.25"/>
    <x v="3"/>
    <x v="4"/>
    <s v="Cranberry Scone"/>
    <n v="3.25"/>
    <n v="3.25"/>
    <n v="0.32500000000000001"/>
    <x v="5"/>
    <s v="June"/>
    <x v="12"/>
    <n v="2"/>
    <n v="6.5"/>
  </r>
  <r>
    <n v="141394"/>
    <x v="173"/>
    <d v="1899-12-30T19:40:11"/>
    <n v="1"/>
    <n v="3"/>
    <x v="2"/>
    <n v="35"/>
    <n v="3.1"/>
    <x v="0"/>
    <x v="12"/>
    <s v="Jamaican Coffee River Rg"/>
    <n v="3.1"/>
    <n v="3.1"/>
    <n v="0.31"/>
    <x v="5"/>
    <s v="June"/>
    <x v="12"/>
    <n v="5"/>
    <n v="15.5"/>
  </r>
  <r>
    <n v="141395"/>
    <x v="173"/>
    <d v="1899-12-30T19:40:11"/>
    <n v="1"/>
    <n v="3"/>
    <x v="2"/>
    <n v="78"/>
    <n v="4.5"/>
    <x v="3"/>
    <x v="4"/>
    <s v="Scottish Cream Scone "/>
    <n v="4.5"/>
    <n v="4.5"/>
    <n v="0.45"/>
    <x v="5"/>
    <s v="June"/>
    <x v="12"/>
    <n v="2"/>
    <n v="9"/>
  </r>
  <r>
    <n v="141396"/>
    <x v="173"/>
    <d v="1899-12-30T19:40:23"/>
    <n v="1"/>
    <n v="8"/>
    <x v="1"/>
    <n v="87"/>
    <n v="2.1"/>
    <x v="0"/>
    <x v="5"/>
    <s v="Ouro Brasileiro shot"/>
    <n v="2.1"/>
    <n v="2.1"/>
    <n v="0.21"/>
    <x v="5"/>
    <s v="June"/>
    <x v="12"/>
    <n v="5"/>
    <n v="10.5"/>
  </r>
  <r>
    <n v="141397"/>
    <x v="173"/>
    <d v="1899-12-30T19:40:23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41399"/>
    <x v="173"/>
    <d v="1899-12-30T19:40:32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41400"/>
    <x v="173"/>
    <d v="1899-12-30T19:40:39"/>
    <n v="2"/>
    <n v="8"/>
    <x v="1"/>
    <n v="28"/>
    <n v="2"/>
    <x v="0"/>
    <x v="0"/>
    <s v="Columbian Medium Roast Sm"/>
    <n v="2"/>
    <n v="4"/>
    <n v="0.4"/>
    <x v="5"/>
    <s v="June"/>
    <x v="12"/>
    <n v="5"/>
    <n v="20"/>
  </r>
  <r>
    <n v="141401"/>
    <x v="173"/>
    <d v="1899-12-30T19:42:57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41402"/>
    <x v="173"/>
    <d v="1899-12-30T19:44:56"/>
    <n v="2"/>
    <n v="3"/>
    <x v="2"/>
    <n v="30"/>
    <n v="3"/>
    <x v="0"/>
    <x v="0"/>
    <s v="Columbian Medium Roast Lg"/>
    <n v="3"/>
    <n v="6"/>
    <n v="0.6"/>
    <x v="5"/>
    <s v="June"/>
    <x v="12"/>
    <n v="5"/>
    <n v="30"/>
  </r>
  <r>
    <n v="141403"/>
    <x v="173"/>
    <d v="1899-12-30T19:45:43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41404"/>
    <x v="173"/>
    <d v="1899-12-30T19:48:34"/>
    <n v="1"/>
    <n v="8"/>
    <x v="1"/>
    <n v="59"/>
    <n v="4.5"/>
    <x v="2"/>
    <x v="2"/>
    <s v="Dark chocolate Lg"/>
    <n v="4.5"/>
    <n v="4.5"/>
    <n v="0.45"/>
    <x v="5"/>
    <s v="June"/>
    <x v="12"/>
    <n v="5"/>
    <n v="22.5"/>
  </r>
  <r>
    <n v="141405"/>
    <x v="173"/>
    <d v="1899-12-30T19:48:44"/>
    <n v="1"/>
    <n v="8"/>
    <x v="1"/>
    <n v="26"/>
    <n v="3"/>
    <x v="0"/>
    <x v="11"/>
    <s v="Brazilian Rg"/>
    <n v="3"/>
    <n v="3"/>
    <n v="0.3"/>
    <x v="5"/>
    <s v="June"/>
    <x v="12"/>
    <n v="5"/>
    <n v="15"/>
  </r>
  <r>
    <n v="141406"/>
    <x v="173"/>
    <d v="1899-12-30T19:48:50"/>
    <n v="2"/>
    <n v="3"/>
    <x v="2"/>
    <n v="35"/>
    <n v="3.1"/>
    <x v="0"/>
    <x v="12"/>
    <s v="Jamaican Coffee River Rg"/>
    <n v="3.1"/>
    <n v="6.2"/>
    <n v="0.62"/>
    <x v="5"/>
    <s v="June"/>
    <x v="12"/>
    <n v="5"/>
    <n v="31"/>
  </r>
  <r>
    <n v="141407"/>
    <x v="173"/>
    <d v="1899-12-30T19:49:54"/>
    <n v="1"/>
    <n v="8"/>
    <x v="1"/>
    <n v="77"/>
    <n v="3"/>
    <x v="3"/>
    <x v="4"/>
    <s v="Oatmeal Scone"/>
    <n v="3"/>
    <n v="3"/>
    <n v="0.3"/>
    <x v="5"/>
    <s v="June"/>
    <x v="12"/>
    <n v="2"/>
    <n v="6"/>
  </r>
  <r>
    <n v="141408"/>
    <x v="173"/>
    <d v="1899-12-30T19:50:01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1409"/>
    <x v="173"/>
    <d v="1899-12-30T19:50:13"/>
    <n v="1"/>
    <n v="8"/>
    <x v="1"/>
    <n v="51"/>
    <n v="3"/>
    <x v="1"/>
    <x v="6"/>
    <s v="Earl Grey Lg"/>
    <n v="3"/>
    <n v="3"/>
    <n v="0.3"/>
    <x v="5"/>
    <s v="June"/>
    <x v="12"/>
    <n v="5"/>
    <n v="15"/>
  </r>
  <r>
    <n v="141410"/>
    <x v="173"/>
    <d v="1899-12-30T19:51:30"/>
    <n v="2"/>
    <n v="3"/>
    <x v="2"/>
    <n v="35"/>
    <n v="3.1"/>
    <x v="0"/>
    <x v="12"/>
    <s v="Jamaican Coffee River Rg"/>
    <n v="3.1"/>
    <n v="6.2"/>
    <n v="0.62"/>
    <x v="5"/>
    <s v="June"/>
    <x v="12"/>
    <n v="5"/>
    <n v="31"/>
  </r>
  <r>
    <n v="141411"/>
    <x v="173"/>
    <d v="1899-12-30T19:51:40"/>
    <n v="2"/>
    <n v="8"/>
    <x v="1"/>
    <n v="59"/>
    <n v="4.5"/>
    <x v="2"/>
    <x v="2"/>
    <s v="Dark chocolate Lg"/>
    <n v="4.5"/>
    <n v="9"/>
    <n v="0.9"/>
    <x v="5"/>
    <s v="June"/>
    <x v="12"/>
    <n v="5"/>
    <n v="45"/>
  </r>
  <r>
    <n v="141412"/>
    <x v="173"/>
    <d v="1899-12-30T19:52:29"/>
    <n v="1"/>
    <n v="3"/>
    <x v="2"/>
    <n v="41"/>
    <n v="4.25"/>
    <x v="0"/>
    <x v="5"/>
    <s v="Cappuccino Lg"/>
    <n v="4.25"/>
    <n v="4.25"/>
    <n v="0.42499999999999999"/>
    <x v="5"/>
    <s v="June"/>
    <x v="12"/>
    <n v="5"/>
    <n v="21.25"/>
  </r>
  <r>
    <n v="141413"/>
    <x v="173"/>
    <d v="1899-12-30T19:52:49"/>
    <n v="2"/>
    <n v="8"/>
    <x v="1"/>
    <n v="61"/>
    <n v="4.75"/>
    <x v="2"/>
    <x v="2"/>
    <s v="Sustainably Grown Organic Lg"/>
    <n v="4.75"/>
    <n v="9.5"/>
    <n v="0.95"/>
    <x v="5"/>
    <s v="June"/>
    <x v="12"/>
    <n v="5"/>
    <n v="47.5"/>
  </r>
  <r>
    <n v="141414"/>
    <x v="173"/>
    <d v="1899-12-30T19:53:28"/>
    <n v="1"/>
    <n v="8"/>
    <x v="1"/>
    <n v="42"/>
    <n v="2.5"/>
    <x v="1"/>
    <x v="8"/>
    <s v="Lemon Grass Rg"/>
    <n v="2.5"/>
    <n v="2.5"/>
    <n v="0.25"/>
    <x v="5"/>
    <s v="June"/>
    <x v="12"/>
    <n v="5"/>
    <n v="12.5"/>
  </r>
  <r>
    <n v="141415"/>
    <x v="173"/>
    <d v="1899-12-30T19:56:21"/>
    <n v="1"/>
    <n v="3"/>
    <x v="2"/>
    <n v="30"/>
    <n v="3"/>
    <x v="0"/>
    <x v="0"/>
    <s v="Columbian Medium Roast Lg"/>
    <n v="3"/>
    <n v="3"/>
    <n v="0.3"/>
    <x v="5"/>
    <s v="June"/>
    <x v="12"/>
    <n v="5"/>
    <n v="15"/>
  </r>
  <r>
    <n v="141416"/>
    <x v="173"/>
    <d v="1899-12-30T19:56:50"/>
    <n v="2"/>
    <n v="3"/>
    <x v="2"/>
    <n v="38"/>
    <n v="3.75"/>
    <x v="0"/>
    <x v="5"/>
    <s v="Latte"/>
    <n v="3.75"/>
    <n v="7.5"/>
    <n v="0.75"/>
    <x v="5"/>
    <s v="June"/>
    <x v="12"/>
    <n v="5"/>
    <n v="37.5"/>
  </r>
  <r>
    <n v="141417"/>
    <x v="173"/>
    <d v="1899-12-30T19:56:50"/>
    <n v="1"/>
    <n v="3"/>
    <x v="2"/>
    <n v="70"/>
    <n v="3.25"/>
    <x v="3"/>
    <x v="4"/>
    <s v="Cranberry Scone"/>
    <n v="3.25"/>
    <n v="3.25"/>
    <n v="0.32500000000000001"/>
    <x v="5"/>
    <s v="June"/>
    <x v="12"/>
    <n v="2"/>
    <n v="6.5"/>
  </r>
  <r>
    <n v="141418"/>
    <x v="173"/>
    <d v="1899-12-30T19:59:28"/>
    <n v="1"/>
    <n v="3"/>
    <x v="2"/>
    <n v="59"/>
    <n v="4.5"/>
    <x v="2"/>
    <x v="2"/>
    <s v="Dark chocolate Lg"/>
    <n v="4.5"/>
    <n v="4.5"/>
    <n v="0.45"/>
    <x v="5"/>
    <s v="June"/>
    <x v="12"/>
    <n v="5"/>
    <n v="22.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3"/>
    <n v="5"/>
    <n v="11"/>
  </r>
  <r>
    <n v="141420"/>
    <x v="174"/>
    <d v="1899-12-30T06:00:41"/>
    <n v="2"/>
    <n v="5"/>
    <x v="0"/>
    <n v="60"/>
    <n v="3.75"/>
    <x v="2"/>
    <x v="2"/>
    <s v="Sustainably Grown Organic Rg"/>
    <n v="3.75"/>
    <n v="7.5"/>
    <n v="0.75"/>
    <x v="6"/>
    <s v="June"/>
    <x v="13"/>
    <n v="5"/>
    <n v="37.5"/>
  </r>
  <r>
    <n v="141421"/>
    <x v="174"/>
    <d v="1899-12-30T06:00:56"/>
    <n v="1"/>
    <n v="5"/>
    <x v="0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41422"/>
    <x v="174"/>
    <d v="1899-12-30T06:03:39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41423"/>
    <x v="174"/>
    <d v="1899-12-30T06:06:09"/>
    <n v="3"/>
    <n v="5"/>
    <x v="0"/>
    <n v="48"/>
    <n v="2.5"/>
    <x v="1"/>
    <x v="6"/>
    <s v="English Breakfast Rg"/>
    <n v="2.5"/>
    <n v="7.5"/>
    <n v="0.75"/>
    <x v="6"/>
    <s v="June"/>
    <x v="13"/>
    <n v="5"/>
    <n v="37.5"/>
  </r>
  <r>
    <n v="141424"/>
    <x v="174"/>
    <d v="1899-12-30T06:08:57"/>
    <n v="3"/>
    <n v="5"/>
    <x v="0"/>
    <n v="25"/>
    <n v="2.2000000000000002"/>
    <x v="0"/>
    <x v="11"/>
    <s v="Brazilian Sm"/>
    <n v="2.2000000000000002"/>
    <n v="6.6"/>
    <n v="0.66"/>
    <x v="6"/>
    <s v="June"/>
    <x v="13"/>
    <n v="5"/>
    <n v="3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26"/>
    <x v="174"/>
    <d v="1899-12-30T06:13:40"/>
    <n v="2"/>
    <n v="5"/>
    <x v="0"/>
    <n v="44"/>
    <n v="2.5"/>
    <x v="1"/>
    <x v="8"/>
    <s v="Peppermint Rg"/>
    <n v="2.5"/>
    <n v="5"/>
    <n v="0.5"/>
    <x v="6"/>
    <s v="June"/>
    <x v="13"/>
    <n v="5"/>
    <n v="25"/>
  </r>
  <r>
    <n v="141427"/>
    <x v="174"/>
    <d v="1899-12-30T06:13:40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41428"/>
    <x v="174"/>
    <d v="1899-12-30T06:13:40"/>
    <n v="1"/>
    <n v="5"/>
    <x v="0"/>
    <n v="2"/>
    <n v="18"/>
    <x v="6"/>
    <x v="27"/>
    <s v="Our Old Time Diner Blend"/>
    <n v="18"/>
    <n v="18"/>
    <n v="1.8"/>
    <x v="6"/>
    <s v="June"/>
    <x v="13"/>
    <n v="3"/>
    <n v="54"/>
  </r>
  <r>
    <n v="141429"/>
    <x v="174"/>
    <d v="1899-12-30T06:13:41"/>
    <n v="1"/>
    <n v="5"/>
    <x v="0"/>
    <n v="23"/>
    <n v="2.5"/>
    <x v="0"/>
    <x v="3"/>
    <s v="Our Old Time Diner Blend Rg"/>
    <n v="2.5"/>
    <n v="2.5"/>
    <n v="0.25"/>
    <x v="6"/>
    <s v="June"/>
    <x v="13"/>
    <n v="5"/>
    <n v="12.5"/>
  </r>
  <r>
    <n v="141430"/>
    <x v="174"/>
    <d v="1899-12-30T06:17:00"/>
    <n v="1"/>
    <n v="5"/>
    <x v="0"/>
    <n v="50"/>
    <n v="2.5"/>
    <x v="1"/>
    <x v="6"/>
    <s v="Earl Grey Rg"/>
    <n v="2.5"/>
    <n v="2.5"/>
    <n v="0.25"/>
    <x v="6"/>
    <s v="June"/>
    <x v="13"/>
    <n v="5"/>
    <n v="12.5"/>
  </r>
  <r>
    <n v="141431"/>
    <x v="174"/>
    <d v="1899-12-30T06:17:23"/>
    <n v="2"/>
    <n v="5"/>
    <x v="0"/>
    <n v="55"/>
    <n v="4"/>
    <x v="1"/>
    <x v="1"/>
    <s v="Morning Sunrise Chai Lg"/>
    <n v="4"/>
    <n v="8"/>
    <n v="0.8"/>
    <x v="6"/>
    <s v="June"/>
    <x v="13"/>
    <n v="5"/>
    <n v="40"/>
  </r>
  <r>
    <n v="141432"/>
    <x v="174"/>
    <d v="1899-12-30T06:20:44"/>
    <n v="2"/>
    <n v="5"/>
    <x v="0"/>
    <n v="87"/>
    <n v="2.1"/>
    <x v="0"/>
    <x v="5"/>
    <s v="Ouro Brasileiro shot"/>
    <n v="2.1"/>
    <n v="4.2"/>
    <n v="0.42"/>
    <x v="6"/>
    <s v="June"/>
    <x v="13"/>
    <n v="5"/>
    <n v="21"/>
  </r>
  <r>
    <n v="141433"/>
    <x v="174"/>
    <d v="1899-12-30T06:20:44"/>
    <n v="2"/>
    <n v="5"/>
    <x v="0"/>
    <n v="72"/>
    <n v="2.65"/>
    <x v="3"/>
    <x v="4"/>
    <s v="Ginger Scone"/>
    <n v="2.65"/>
    <n v="5.3"/>
    <n v="0.53"/>
    <x v="6"/>
    <s v="June"/>
    <x v="13"/>
    <n v="2"/>
    <n v="10.6"/>
  </r>
  <r>
    <n v="141434"/>
    <x v="174"/>
    <d v="1899-12-30T06:21:04"/>
    <n v="1"/>
    <n v="5"/>
    <x v="0"/>
    <n v="27"/>
    <n v="3.5"/>
    <x v="0"/>
    <x v="11"/>
    <s v="Brazilian Lg"/>
    <n v="3.5"/>
    <n v="3.5"/>
    <n v="0.35"/>
    <x v="6"/>
    <s v="June"/>
    <x v="13"/>
    <n v="5"/>
    <n v="17.5"/>
  </r>
  <r>
    <n v="141435"/>
    <x v="174"/>
    <d v="1899-12-30T06:21:55"/>
    <n v="1"/>
    <n v="5"/>
    <x v="0"/>
    <n v="27"/>
    <n v="3.5"/>
    <x v="0"/>
    <x v="11"/>
    <s v="Brazilian Lg"/>
    <n v="3.5"/>
    <n v="3.5"/>
    <n v="0.35"/>
    <x v="6"/>
    <s v="June"/>
    <x v="13"/>
    <n v="5"/>
    <n v="17.5"/>
  </r>
  <r>
    <n v="141436"/>
    <x v="174"/>
    <d v="1899-12-30T06:22:48"/>
    <n v="1"/>
    <n v="5"/>
    <x v="0"/>
    <n v="24"/>
    <n v="3"/>
    <x v="0"/>
    <x v="3"/>
    <s v="Our Old Time Diner Blend Lg"/>
    <n v="3"/>
    <n v="3"/>
    <n v="0.3"/>
    <x v="6"/>
    <s v="June"/>
    <x v="13"/>
    <n v="5"/>
    <n v="15"/>
  </r>
  <r>
    <n v="141437"/>
    <x v="174"/>
    <d v="1899-12-30T06:22:48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41438"/>
    <x v="174"/>
    <d v="1899-12-30T06:23:26"/>
    <n v="3"/>
    <n v="5"/>
    <x v="0"/>
    <n v="51"/>
    <n v="3"/>
    <x v="1"/>
    <x v="6"/>
    <s v="Earl Grey Lg"/>
    <n v="3"/>
    <n v="9"/>
    <n v="0.9"/>
    <x v="6"/>
    <s v="June"/>
    <x v="13"/>
    <n v="5"/>
    <n v="45"/>
  </r>
  <r>
    <n v="141439"/>
    <x v="174"/>
    <d v="1899-12-30T06:26:54"/>
    <n v="3"/>
    <n v="5"/>
    <x v="0"/>
    <n v="61"/>
    <n v="4.75"/>
    <x v="2"/>
    <x v="2"/>
    <s v="Sustainably Grown Organic Lg"/>
    <n v="4.75"/>
    <n v="14.25"/>
    <n v="1.425"/>
    <x v="6"/>
    <s v="June"/>
    <x v="13"/>
    <n v="5"/>
    <n v="71.25"/>
  </r>
  <r>
    <n v="141440"/>
    <x v="174"/>
    <d v="1899-12-30T06:26:54"/>
    <n v="1"/>
    <n v="5"/>
    <x v="0"/>
    <n v="81"/>
    <n v="28"/>
    <x v="8"/>
    <x v="28"/>
    <s v="I Need My Bean! T-shirt"/>
    <n v="28"/>
    <n v="28"/>
    <n v="2.8"/>
    <x v="6"/>
    <s v="June"/>
    <x v="13"/>
    <n v="7"/>
    <n v="196"/>
  </r>
  <r>
    <n v="141441"/>
    <x v="174"/>
    <d v="1899-12-30T06:27:02"/>
    <n v="2"/>
    <n v="5"/>
    <x v="0"/>
    <n v="42"/>
    <n v="2.5"/>
    <x v="1"/>
    <x v="8"/>
    <s v="Lemon Grass Rg"/>
    <n v="2.5"/>
    <n v="5"/>
    <n v="0.5"/>
    <x v="6"/>
    <s v="June"/>
    <x v="13"/>
    <n v="5"/>
    <n v="25"/>
  </r>
  <r>
    <n v="141442"/>
    <x v="174"/>
    <d v="1899-12-30T06:27:46"/>
    <n v="2"/>
    <n v="5"/>
    <x v="0"/>
    <n v="24"/>
    <n v="3"/>
    <x v="0"/>
    <x v="3"/>
    <s v="Our Old Time Diner Blend Lg"/>
    <n v="3"/>
    <n v="6"/>
    <n v="0.6"/>
    <x v="6"/>
    <s v="June"/>
    <x v="13"/>
    <n v="5"/>
    <n v="30"/>
  </r>
  <r>
    <n v="141443"/>
    <x v="174"/>
    <d v="1899-12-30T06:28:42"/>
    <n v="3"/>
    <n v="5"/>
    <x v="0"/>
    <n v="58"/>
    <n v="3.5"/>
    <x v="2"/>
    <x v="2"/>
    <s v="Dark chocolate Rg"/>
    <n v="3.5"/>
    <n v="10.5"/>
    <n v="1.05"/>
    <x v="6"/>
    <s v="June"/>
    <x v="13"/>
    <n v="5"/>
    <n v="52.5"/>
  </r>
  <r>
    <n v="141444"/>
    <x v="174"/>
    <d v="1899-12-30T06:28:42"/>
    <n v="1"/>
    <n v="5"/>
    <x v="0"/>
    <n v="20"/>
    <n v="7.6"/>
    <x v="7"/>
    <x v="24"/>
    <s v="Sustainably Grown Organic"/>
    <n v="7.6"/>
    <n v="7.6"/>
    <n v="0.76"/>
    <x v="6"/>
    <s v="June"/>
    <x v="13"/>
    <n v="3"/>
    <n v="22.799999999999997"/>
  </r>
  <r>
    <n v="141445"/>
    <x v="174"/>
    <d v="1899-12-30T06:30:10"/>
    <n v="2"/>
    <n v="8"/>
    <x v="1"/>
    <n v="44"/>
    <n v="2.5"/>
    <x v="1"/>
    <x v="8"/>
    <s v="Peppermint Rg"/>
    <n v="2.5"/>
    <n v="5"/>
    <n v="0.5"/>
    <x v="6"/>
    <s v="June"/>
    <x v="13"/>
    <n v="5"/>
    <n v="25"/>
  </r>
  <r>
    <n v="141446"/>
    <x v="174"/>
    <d v="1899-12-30T06:30:20"/>
    <n v="1"/>
    <n v="8"/>
    <x v="1"/>
    <n v="42"/>
    <n v="2.5"/>
    <x v="1"/>
    <x v="8"/>
    <s v="Lemon Grass Rg"/>
    <n v="2.5"/>
    <n v="2.5"/>
    <n v="0.25"/>
    <x v="6"/>
    <s v="June"/>
    <x v="13"/>
    <n v="5"/>
    <n v="12.5"/>
  </r>
  <r>
    <n v="141447"/>
    <x v="174"/>
    <d v="1899-12-30T06:30:25"/>
    <n v="2"/>
    <n v="5"/>
    <x v="0"/>
    <n v="59"/>
    <n v="4.5"/>
    <x v="2"/>
    <x v="2"/>
    <s v="Dark chocolate Lg"/>
    <n v="4.5"/>
    <n v="9"/>
    <n v="0.9"/>
    <x v="6"/>
    <s v="June"/>
    <x v="13"/>
    <n v="5"/>
    <n v="45"/>
  </r>
  <r>
    <n v="141448"/>
    <x v="174"/>
    <d v="1899-12-30T06:31:04"/>
    <n v="1"/>
    <n v="5"/>
    <x v="0"/>
    <n v="59"/>
    <n v="4.5"/>
    <x v="2"/>
    <x v="2"/>
    <s v="Dark chocolate Lg"/>
    <n v="4.5"/>
    <n v="4.5"/>
    <n v="0.45"/>
    <x v="6"/>
    <s v="June"/>
    <x v="13"/>
    <n v="5"/>
    <n v="22.5"/>
  </r>
  <r>
    <n v="141449"/>
    <x v="174"/>
    <d v="1899-12-30T06:31:21"/>
    <n v="2"/>
    <n v="8"/>
    <x v="1"/>
    <n v="23"/>
    <n v="2.5"/>
    <x v="0"/>
    <x v="3"/>
    <s v="Our Old Time Diner Blend Rg"/>
    <n v="2.5"/>
    <n v="5"/>
    <n v="0.5"/>
    <x v="6"/>
    <s v="June"/>
    <x v="13"/>
    <n v="5"/>
    <n v="25"/>
  </r>
  <r>
    <n v="141450"/>
    <x v="174"/>
    <d v="1899-12-30T06:32:48"/>
    <n v="2"/>
    <n v="5"/>
    <x v="0"/>
    <n v="58"/>
    <n v="3.5"/>
    <x v="2"/>
    <x v="2"/>
    <s v="Dark chocolate Rg"/>
    <n v="3.5"/>
    <n v="7"/>
    <n v="0.7"/>
    <x v="6"/>
    <s v="June"/>
    <x v="13"/>
    <n v="5"/>
    <n v="35"/>
  </r>
  <r>
    <n v="141451"/>
    <x v="174"/>
    <d v="1899-12-30T06:32:48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41452"/>
    <x v="174"/>
    <d v="1899-12-30T06:34:38"/>
    <n v="1"/>
    <n v="8"/>
    <x v="1"/>
    <n v="74"/>
    <n v="3.5"/>
    <x v="3"/>
    <x v="9"/>
    <s v="Ginger Biscotti"/>
    <n v="3.5"/>
    <n v="3.5"/>
    <n v="0.35"/>
    <x v="6"/>
    <s v="June"/>
    <x v="13"/>
    <n v="2"/>
    <n v="7"/>
  </r>
  <r>
    <n v="141453"/>
    <x v="174"/>
    <d v="1899-12-30T06:35:48"/>
    <n v="2"/>
    <n v="8"/>
    <x v="1"/>
    <n v="35"/>
    <n v="3.1"/>
    <x v="0"/>
    <x v="12"/>
    <s v="Jamaican Coffee River Rg"/>
    <n v="3.1"/>
    <n v="6.2"/>
    <n v="0.62"/>
    <x v="6"/>
    <s v="June"/>
    <x v="13"/>
    <n v="5"/>
    <n v="31"/>
  </r>
  <r>
    <n v="141454"/>
    <x v="174"/>
    <d v="1899-12-30T06:35:54"/>
    <n v="1"/>
    <n v="8"/>
    <x v="1"/>
    <n v="61"/>
    <n v="4.75"/>
    <x v="2"/>
    <x v="2"/>
    <s v="Sustainably Grown Organic Lg"/>
    <n v="4.75"/>
    <n v="4.75"/>
    <n v="0.47499999999999998"/>
    <x v="6"/>
    <s v="June"/>
    <x v="13"/>
    <n v="5"/>
    <n v="23.75"/>
  </r>
  <r>
    <n v="141455"/>
    <x v="174"/>
    <d v="1899-12-30T06:36:08"/>
    <n v="2"/>
    <n v="5"/>
    <x v="0"/>
    <n v="22"/>
    <n v="2"/>
    <x v="0"/>
    <x v="3"/>
    <s v="Our Old Time Diner Blend Sm"/>
    <n v="2"/>
    <n v="4"/>
    <n v="0.4"/>
    <x v="6"/>
    <s v="June"/>
    <x v="13"/>
    <n v="5"/>
    <n v="20"/>
  </r>
  <r>
    <n v="141456"/>
    <x v="174"/>
    <d v="1899-12-30T06:36:09"/>
    <n v="1"/>
    <n v="5"/>
    <x v="0"/>
    <n v="46"/>
    <n v="2.5"/>
    <x v="1"/>
    <x v="7"/>
    <s v="Serenity Green Tea Rg"/>
    <n v="2.5"/>
    <n v="2.5"/>
    <n v="0.25"/>
    <x v="6"/>
    <s v="June"/>
    <x v="13"/>
    <n v="5"/>
    <n v="12.5"/>
  </r>
  <r>
    <n v="141457"/>
    <x v="174"/>
    <d v="1899-12-30T06:36:09"/>
    <n v="1"/>
    <n v="5"/>
    <x v="0"/>
    <n v="73"/>
    <n v="3.75"/>
    <x v="3"/>
    <x v="10"/>
    <s v="Almond Croissant"/>
    <n v="3.75"/>
    <n v="3.75"/>
    <n v="0.375"/>
    <x v="6"/>
    <s v="June"/>
    <x v="13"/>
    <n v="2"/>
    <n v="7.5"/>
  </r>
  <r>
    <n v="141458"/>
    <x v="174"/>
    <d v="1899-12-30T06:38:26"/>
    <n v="1"/>
    <n v="5"/>
    <x v="0"/>
    <n v="52"/>
    <n v="2.5"/>
    <x v="1"/>
    <x v="1"/>
    <s v="Traditional Blend Chai Rg"/>
    <n v="2.5"/>
    <n v="2.5"/>
    <n v="0.25"/>
    <x v="6"/>
    <s v="June"/>
    <x v="13"/>
    <n v="5"/>
    <n v="12.5"/>
  </r>
  <r>
    <n v="141459"/>
    <x v="174"/>
    <d v="1899-12-30T06:39:04"/>
    <n v="2"/>
    <n v="8"/>
    <x v="1"/>
    <n v="44"/>
    <n v="2.5"/>
    <x v="1"/>
    <x v="8"/>
    <s v="Peppermint Rg"/>
    <n v="2.5"/>
    <n v="5"/>
    <n v="0.5"/>
    <x v="6"/>
    <s v="June"/>
    <x v="13"/>
    <n v="5"/>
    <n v="25"/>
  </r>
  <r>
    <n v="141460"/>
    <x v="174"/>
    <d v="1899-12-30T06:39:2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3"/>
    <n v="5"/>
    <n v="25.5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62"/>
    <x v="174"/>
    <d v="1899-12-30T06:41:31"/>
    <n v="1"/>
    <n v="8"/>
    <x v="1"/>
    <n v="48"/>
    <n v="2.5"/>
    <x v="1"/>
    <x v="6"/>
    <s v="English Breakfast Rg"/>
    <n v="2.5"/>
    <n v="2.5"/>
    <n v="0.25"/>
    <x v="6"/>
    <s v="June"/>
    <x v="13"/>
    <n v="5"/>
    <n v="12.5"/>
  </r>
  <r>
    <n v="141463"/>
    <x v="174"/>
    <d v="1899-12-30T06:42:32"/>
    <n v="2"/>
    <n v="5"/>
    <x v="0"/>
    <n v="28"/>
    <n v="2"/>
    <x v="0"/>
    <x v="0"/>
    <s v="Columbian Medium Roast Sm"/>
    <n v="2"/>
    <n v="4"/>
    <n v="0.4"/>
    <x v="6"/>
    <s v="June"/>
    <x v="13"/>
    <n v="5"/>
    <n v="20"/>
  </r>
  <r>
    <n v="141464"/>
    <x v="174"/>
    <d v="1899-12-30T06:44:59"/>
    <n v="1"/>
    <n v="5"/>
    <x v="0"/>
    <n v="44"/>
    <n v="2.5"/>
    <x v="1"/>
    <x v="8"/>
    <s v="Peppermint Rg"/>
    <n v="2.5"/>
    <n v="2.5"/>
    <n v="0.25"/>
    <x v="6"/>
    <s v="June"/>
    <x v="13"/>
    <n v="5"/>
    <n v="12.5"/>
  </r>
  <r>
    <n v="141465"/>
    <x v="174"/>
    <d v="1899-12-30T06:45:37"/>
    <n v="1"/>
    <n v="8"/>
    <x v="1"/>
    <n v="78"/>
    <n v="4.5"/>
    <x v="3"/>
    <x v="4"/>
    <s v="Scottish Cream Scone "/>
    <n v="4.5"/>
    <n v="4.5"/>
    <n v="0.45"/>
    <x v="6"/>
    <s v="June"/>
    <x v="13"/>
    <n v="2"/>
    <n v="9"/>
  </r>
  <r>
    <n v="141466"/>
    <x v="174"/>
    <d v="1899-12-30T06:45:42"/>
    <n v="1"/>
    <n v="8"/>
    <x v="1"/>
    <n v="54"/>
    <n v="2.5"/>
    <x v="1"/>
    <x v="1"/>
    <s v="Morning Sunrise Chai Rg"/>
    <n v="2.5"/>
    <n v="2.5"/>
    <n v="0.25"/>
    <x v="6"/>
    <s v="June"/>
    <x v="13"/>
    <n v="5"/>
    <n v="12.5"/>
  </r>
  <r>
    <n v="141467"/>
    <x v="174"/>
    <d v="1899-12-30T06:47:50"/>
    <n v="3"/>
    <n v="5"/>
    <x v="0"/>
    <n v="56"/>
    <n v="2.5499999999999998"/>
    <x v="1"/>
    <x v="1"/>
    <s v="Spicy Eye Opener Chai Rg"/>
    <n v="2.5499999999999998"/>
    <n v="7.65"/>
    <n v="0.76500000000000001"/>
    <x v="6"/>
    <s v="June"/>
    <x v="13"/>
    <n v="5"/>
    <n v="38.25"/>
  </r>
  <r>
    <n v="141468"/>
    <x v="174"/>
    <d v="1899-12-30T06:47:50"/>
    <n v="1"/>
    <n v="5"/>
    <x v="0"/>
    <n v="74"/>
    <n v="3.5"/>
    <x v="3"/>
    <x v="9"/>
    <s v="Ginger Biscotti"/>
    <n v="3.5"/>
    <n v="3.5"/>
    <n v="0.35"/>
    <x v="6"/>
    <s v="June"/>
    <x v="13"/>
    <n v="2"/>
    <n v="7"/>
  </r>
  <r>
    <n v="141469"/>
    <x v="174"/>
    <d v="1899-12-30T06:49:48"/>
    <n v="2"/>
    <n v="8"/>
    <x v="1"/>
    <n v="26"/>
    <n v="3"/>
    <x v="0"/>
    <x v="11"/>
    <s v="Brazilian Rg"/>
    <n v="3"/>
    <n v="6"/>
    <n v="0.6"/>
    <x v="6"/>
    <s v="June"/>
    <x v="13"/>
    <n v="5"/>
    <n v="30"/>
  </r>
  <r>
    <n v="141470"/>
    <x v="174"/>
    <d v="1899-12-30T06:49:53"/>
    <n v="1"/>
    <n v="5"/>
    <x v="0"/>
    <n v="44"/>
    <n v="2.5"/>
    <x v="1"/>
    <x v="8"/>
    <s v="Peppermint Rg"/>
    <n v="2.5"/>
    <n v="2.5"/>
    <n v="0.25"/>
    <x v="6"/>
    <s v="June"/>
    <x v="13"/>
    <n v="5"/>
    <n v="12.5"/>
  </r>
  <r>
    <n v="141471"/>
    <x v="174"/>
    <d v="1899-12-30T06:51:23"/>
    <n v="1"/>
    <n v="8"/>
    <x v="1"/>
    <n v="37"/>
    <n v="3"/>
    <x v="0"/>
    <x v="5"/>
    <s v="Espresso shot"/>
    <n v="3"/>
    <n v="3"/>
    <n v="0.3"/>
    <x v="6"/>
    <s v="June"/>
    <x v="13"/>
    <n v="5"/>
    <n v="15"/>
  </r>
  <r>
    <n v="141472"/>
    <x v="174"/>
    <d v="1899-12-30T06:52:43"/>
    <n v="1"/>
    <n v="8"/>
    <x v="1"/>
    <n v="29"/>
    <n v="2.5"/>
    <x v="0"/>
    <x v="0"/>
    <s v="Columbian Medium Roast Rg"/>
    <n v="2.5"/>
    <n v="2.5"/>
    <n v="0.25"/>
    <x v="6"/>
    <s v="June"/>
    <x v="13"/>
    <n v="5"/>
    <n v="12.5"/>
  </r>
  <r>
    <n v="141473"/>
    <x v="174"/>
    <d v="1899-12-30T06:53:11"/>
    <n v="1"/>
    <n v="5"/>
    <x v="0"/>
    <n v="47"/>
    <n v="3"/>
    <x v="1"/>
    <x v="7"/>
    <s v="Serenity Green Tea Lg"/>
    <n v="3"/>
    <n v="3"/>
    <n v="0.3"/>
    <x v="6"/>
    <s v="June"/>
    <x v="13"/>
    <n v="5"/>
    <n v="15"/>
  </r>
  <r>
    <n v="141474"/>
    <x v="174"/>
    <d v="1899-12-30T06:53:39"/>
    <n v="1"/>
    <n v="8"/>
    <x v="1"/>
    <n v="47"/>
    <n v="3"/>
    <x v="1"/>
    <x v="7"/>
    <s v="Serenity Green Tea Lg"/>
    <n v="3"/>
    <n v="3"/>
    <n v="0.3"/>
    <x v="6"/>
    <s v="June"/>
    <x v="13"/>
    <n v="5"/>
    <n v="15"/>
  </r>
  <r>
    <n v="141475"/>
    <x v="174"/>
    <d v="1899-12-30T06:54:01"/>
    <n v="2"/>
    <n v="8"/>
    <x v="1"/>
    <n v="59"/>
    <n v="4.5"/>
    <x v="2"/>
    <x v="2"/>
    <s v="Dark chocolate Lg"/>
    <n v="4.5"/>
    <n v="9"/>
    <n v="0.9"/>
    <x v="6"/>
    <s v="June"/>
    <x v="13"/>
    <n v="5"/>
    <n v="45"/>
  </r>
  <r>
    <n v="141476"/>
    <x v="174"/>
    <d v="1899-12-30T06:54:18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78"/>
    <x v="174"/>
    <d v="1899-12-30T06:55:21"/>
    <n v="2"/>
    <n v="8"/>
    <x v="1"/>
    <n v="60"/>
    <n v="3.75"/>
    <x v="2"/>
    <x v="2"/>
    <s v="Sustainably Grown Organic Rg"/>
    <n v="3.75"/>
    <n v="7.5"/>
    <n v="0.75"/>
    <x v="6"/>
    <s v="June"/>
    <x v="13"/>
    <n v="5"/>
    <n v="37.5"/>
  </r>
  <r>
    <n v="141479"/>
    <x v="174"/>
    <d v="1899-12-30T06:55:58"/>
    <n v="2"/>
    <n v="8"/>
    <x v="1"/>
    <n v="59"/>
    <n v="4.5"/>
    <x v="2"/>
    <x v="2"/>
    <s v="Dark chocolate Lg"/>
    <n v="4.5"/>
    <n v="9"/>
    <n v="0.9"/>
    <x v="6"/>
    <s v="June"/>
    <x v="13"/>
    <n v="5"/>
    <n v="45"/>
  </r>
  <r>
    <n v="141480"/>
    <x v="174"/>
    <d v="1899-12-30T06:57:14"/>
    <n v="3"/>
    <n v="5"/>
    <x v="0"/>
    <n v="59"/>
    <n v="4.5"/>
    <x v="2"/>
    <x v="2"/>
    <s v="Dark chocolate Lg"/>
    <n v="4.5"/>
    <n v="13.5"/>
    <n v="1.35"/>
    <x v="6"/>
    <s v="June"/>
    <x v="13"/>
    <n v="5"/>
    <n v="67.5"/>
  </r>
  <r>
    <n v="141481"/>
    <x v="174"/>
    <d v="1899-12-30T06:57:14"/>
    <n v="1"/>
    <n v="5"/>
    <x v="0"/>
    <n v="70"/>
    <n v="3.25"/>
    <x v="3"/>
    <x v="4"/>
    <s v="Cranberry Scone"/>
    <n v="3.25"/>
    <n v="3.25"/>
    <n v="0.32500000000000001"/>
    <x v="6"/>
    <s v="June"/>
    <x v="13"/>
    <n v="2"/>
    <n v="6.5"/>
  </r>
  <r>
    <n v="141482"/>
    <x v="174"/>
    <d v="1899-12-30T06:58:40"/>
    <n v="1"/>
    <n v="5"/>
    <x v="0"/>
    <n v="59"/>
    <n v="4.5"/>
    <x v="2"/>
    <x v="2"/>
    <s v="Dark chocolate Lg"/>
    <n v="4.5"/>
    <n v="4.5"/>
    <n v="0.45"/>
    <x v="6"/>
    <s v="June"/>
    <x v="13"/>
    <n v="5"/>
    <n v="22.5"/>
  </r>
  <r>
    <n v="141483"/>
    <x v="174"/>
    <d v="1899-12-30T06:58:40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41484"/>
    <x v="174"/>
    <d v="1899-12-30T06:59:36"/>
    <n v="2"/>
    <n v="8"/>
    <x v="1"/>
    <n v="29"/>
    <n v="2.5"/>
    <x v="0"/>
    <x v="0"/>
    <s v="Columbian Medium Roast Rg"/>
    <n v="2.5"/>
    <n v="5"/>
    <n v="0.5"/>
    <x v="6"/>
    <s v="June"/>
    <x v="13"/>
    <n v="5"/>
    <n v="25"/>
  </r>
  <r>
    <n v="141485"/>
    <x v="174"/>
    <d v="1899-12-30T07:00:21"/>
    <n v="1"/>
    <n v="3"/>
    <x v="2"/>
    <n v="22"/>
    <n v="2"/>
    <x v="0"/>
    <x v="3"/>
    <s v="Our Old Time Diner Blend Sm"/>
    <n v="2"/>
    <n v="2"/>
    <n v="0.2"/>
    <x v="6"/>
    <s v="June"/>
    <x v="0"/>
    <n v="5"/>
    <n v="1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487"/>
    <x v="174"/>
    <d v="1899-12-30T07:00:30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41488"/>
    <x v="174"/>
    <d v="1899-12-30T07:02:35"/>
    <n v="1"/>
    <n v="3"/>
    <x v="2"/>
    <n v="48"/>
    <n v="2.5"/>
    <x v="1"/>
    <x v="6"/>
    <s v="English Breakfast Rg"/>
    <n v="2.5"/>
    <n v="2.5"/>
    <n v="0.25"/>
    <x v="6"/>
    <s v="June"/>
    <x v="0"/>
    <n v="5"/>
    <n v="12.5"/>
  </r>
  <r>
    <n v="141489"/>
    <x v="174"/>
    <d v="1899-12-30T07:03:16"/>
    <n v="3"/>
    <n v="5"/>
    <x v="0"/>
    <n v="32"/>
    <n v="3"/>
    <x v="0"/>
    <x v="0"/>
    <s v="Ethiopia Rg"/>
    <n v="3"/>
    <n v="9"/>
    <n v="0.9"/>
    <x v="6"/>
    <s v="June"/>
    <x v="0"/>
    <n v="5"/>
    <n v="45"/>
  </r>
  <r>
    <n v="141490"/>
    <x v="174"/>
    <d v="1899-12-30T07:04:24"/>
    <n v="1"/>
    <n v="5"/>
    <x v="0"/>
    <n v="22"/>
    <n v="2"/>
    <x v="0"/>
    <x v="3"/>
    <s v="Our Old Time Diner Blend Sm"/>
    <n v="2"/>
    <n v="2"/>
    <n v="0.2"/>
    <x v="6"/>
    <s v="June"/>
    <x v="0"/>
    <n v="5"/>
    <n v="10"/>
  </r>
  <r>
    <n v="141491"/>
    <x v="174"/>
    <d v="1899-12-30T07:04:45"/>
    <n v="3"/>
    <n v="5"/>
    <x v="0"/>
    <n v="57"/>
    <n v="3.1"/>
    <x v="1"/>
    <x v="1"/>
    <s v="Spicy Eye Opener Chai Lg"/>
    <n v="3.1"/>
    <n v="9.3000000000000007"/>
    <n v="0.93"/>
    <x v="6"/>
    <s v="June"/>
    <x v="0"/>
    <n v="5"/>
    <n v="46.5"/>
  </r>
  <r>
    <n v="141492"/>
    <x v="174"/>
    <d v="1899-12-30T07:04:49"/>
    <n v="1"/>
    <n v="8"/>
    <x v="1"/>
    <n v="70"/>
    <n v="3.25"/>
    <x v="3"/>
    <x v="4"/>
    <s v="Cranberry Scone"/>
    <n v="3.25"/>
    <n v="3.25"/>
    <n v="0.32500000000000001"/>
    <x v="6"/>
    <s v="June"/>
    <x v="0"/>
    <n v="2"/>
    <n v="6.5"/>
  </r>
  <r>
    <n v="141493"/>
    <x v="174"/>
    <d v="1899-12-30T07:04:49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0"/>
    <n v="3"/>
    <n v="26.849999999999998"/>
  </r>
  <r>
    <n v="141494"/>
    <x v="174"/>
    <d v="1899-12-30T07:04:50"/>
    <n v="1"/>
    <n v="8"/>
    <x v="1"/>
    <n v="28"/>
    <n v="2"/>
    <x v="0"/>
    <x v="0"/>
    <s v="Columbian Medium Roast Sm"/>
    <n v="2"/>
    <n v="2"/>
    <n v="0.2"/>
    <x v="6"/>
    <s v="June"/>
    <x v="0"/>
    <n v="5"/>
    <n v="10"/>
  </r>
  <r>
    <n v="141495"/>
    <x v="174"/>
    <d v="1899-12-30T07:05:02"/>
    <n v="1"/>
    <n v="5"/>
    <x v="0"/>
    <n v="26"/>
    <n v="3"/>
    <x v="0"/>
    <x v="11"/>
    <s v="Brazilian Rg"/>
    <n v="3"/>
    <n v="3"/>
    <n v="0.3"/>
    <x v="6"/>
    <s v="June"/>
    <x v="0"/>
    <n v="5"/>
    <n v="15"/>
  </r>
  <r>
    <n v="141496"/>
    <x v="174"/>
    <d v="1899-12-30T07:06:54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41497"/>
    <x v="174"/>
    <d v="1899-12-30T07:08:45"/>
    <n v="2"/>
    <n v="8"/>
    <x v="1"/>
    <n v="43"/>
    <n v="3"/>
    <x v="1"/>
    <x v="8"/>
    <s v="Lemon Grass Lg"/>
    <n v="3"/>
    <n v="6"/>
    <n v="0.6"/>
    <x v="6"/>
    <s v="June"/>
    <x v="0"/>
    <n v="5"/>
    <n v="30"/>
  </r>
  <r>
    <n v="141498"/>
    <x v="174"/>
    <d v="1899-12-30T07:10:16"/>
    <n v="1"/>
    <n v="8"/>
    <x v="1"/>
    <n v="48"/>
    <n v="2.5"/>
    <x v="1"/>
    <x v="6"/>
    <s v="English Breakfast Rg"/>
    <n v="2.5"/>
    <n v="2.5"/>
    <n v="0.25"/>
    <x v="6"/>
    <s v="June"/>
    <x v="0"/>
    <n v="5"/>
    <n v="12.5"/>
  </r>
  <r>
    <n v="141499"/>
    <x v="174"/>
    <d v="1899-12-30T07:10:23"/>
    <n v="2"/>
    <n v="3"/>
    <x v="2"/>
    <n v="38"/>
    <n v="3.75"/>
    <x v="0"/>
    <x v="5"/>
    <s v="Latte"/>
    <n v="3.75"/>
    <n v="7.5"/>
    <n v="0.75"/>
    <x v="6"/>
    <s v="June"/>
    <x v="0"/>
    <n v="5"/>
    <n v="37.5"/>
  </r>
  <r>
    <n v="141500"/>
    <x v="174"/>
    <d v="1899-12-30T07:10:58"/>
    <n v="1"/>
    <n v="3"/>
    <x v="2"/>
    <n v="42"/>
    <n v="2.5"/>
    <x v="1"/>
    <x v="8"/>
    <s v="Lemon Grass Rg"/>
    <n v="2.5"/>
    <n v="2.5"/>
    <n v="0.25"/>
    <x v="6"/>
    <s v="June"/>
    <x v="0"/>
    <n v="5"/>
    <n v="12.5"/>
  </r>
  <r>
    <n v="141501"/>
    <x v="174"/>
    <d v="1899-12-30T07:10:58"/>
    <n v="1"/>
    <n v="3"/>
    <x v="2"/>
    <n v="74"/>
    <n v="3.5"/>
    <x v="3"/>
    <x v="9"/>
    <s v="Ginger Biscotti"/>
    <n v="3.5"/>
    <n v="3.5"/>
    <n v="0.35"/>
    <x v="6"/>
    <s v="June"/>
    <x v="0"/>
    <n v="2"/>
    <n v="7"/>
  </r>
  <r>
    <n v="141502"/>
    <x v="174"/>
    <d v="1899-12-30T07:11:59"/>
    <n v="1"/>
    <n v="5"/>
    <x v="0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41503"/>
    <x v="174"/>
    <d v="1899-12-30T07:14:32"/>
    <n v="1"/>
    <n v="3"/>
    <x v="2"/>
    <n v="36"/>
    <n v="3.75"/>
    <x v="0"/>
    <x v="12"/>
    <s v="Jamaican Coffee River Lg"/>
    <n v="3.75"/>
    <n v="3.75"/>
    <n v="0.375"/>
    <x v="6"/>
    <s v="June"/>
    <x v="0"/>
    <n v="5"/>
    <n v="18.75"/>
  </r>
  <r>
    <n v="141504"/>
    <x v="174"/>
    <d v="1899-12-30T07:15:08"/>
    <n v="1"/>
    <n v="8"/>
    <x v="1"/>
    <n v="41"/>
    <n v="4.25"/>
    <x v="0"/>
    <x v="5"/>
    <s v="Cappuccino Lg"/>
    <n v="4.25"/>
    <n v="4.25"/>
    <n v="0.42499999999999999"/>
    <x v="6"/>
    <s v="June"/>
    <x v="0"/>
    <n v="5"/>
    <n v="21.25"/>
  </r>
  <r>
    <n v="141505"/>
    <x v="174"/>
    <d v="1899-12-30T07:16:30"/>
    <n v="1"/>
    <n v="8"/>
    <x v="1"/>
    <n v="87"/>
    <n v="3"/>
    <x v="0"/>
    <x v="5"/>
    <s v="Ouro Brasileiro shot"/>
    <n v="3"/>
    <n v="3"/>
    <n v="0.3"/>
    <x v="6"/>
    <s v="June"/>
    <x v="0"/>
    <n v="5"/>
    <n v="15"/>
  </r>
  <r>
    <n v="141506"/>
    <x v="174"/>
    <d v="1899-12-30T07:16:47"/>
    <n v="2"/>
    <n v="8"/>
    <x v="1"/>
    <n v="46"/>
    <n v="2.5"/>
    <x v="1"/>
    <x v="7"/>
    <s v="Serenity Green Tea Rg"/>
    <n v="2.5"/>
    <n v="5"/>
    <n v="0.5"/>
    <x v="6"/>
    <s v="June"/>
    <x v="0"/>
    <n v="5"/>
    <n v="25"/>
  </r>
  <r>
    <n v="141507"/>
    <x v="174"/>
    <d v="1899-12-30T07:17:00"/>
    <n v="1"/>
    <n v="8"/>
    <x v="1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41508"/>
    <x v="174"/>
    <d v="1899-12-30T07:17:05"/>
    <n v="2"/>
    <n v="5"/>
    <x v="0"/>
    <n v="36"/>
    <n v="3.75"/>
    <x v="0"/>
    <x v="12"/>
    <s v="Jamaican Coffee River Lg"/>
    <n v="3.75"/>
    <n v="7.5"/>
    <n v="0.75"/>
    <x v="6"/>
    <s v="June"/>
    <x v="0"/>
    <n v="5"/>
    <n v="37.5"/>
  </r>
  <r>
    <n v="141509"/>
    <x v="174"/>
    <d v="1899-12-30T07:17:39"/>
    <n v="1"/>
    <n v="3"/>
    <x v="2"/>
    <n v="22"/>
    <n v="2"/>
    <x v="0"/>
    <x v="3"/>
    <s v="Our Old Time Diner Blend Sm"/>
    <n v="2"/>
    <n v="2"/>
    <n v="0.2"/>
    <x v="6"/>
    <s v="June"/>
    <x v="0"/>
    <n v="5"/>
    <n v="1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11"/>
    <x v="174"/>
    <d v="1899-12-30T07:18:27"/>
    <n v="1"/>
    <n v="5"/>
    <x v="0"/>
    <n v="32"/>
    <n v="3"/>
    <x v="0"/>
    <x v="0"/>
    <s v="Ethiopia Rg"/>
    <n v="3"/>
    <n v="3"/>
    <n v="0.3"/>
    <x v="6"/>
    <s v="June"/>
    <x v="0"/>
    <n v="5"/>
    <n v="15"/>
  </r>
  <r>
    <n v="141512"/>
    <x v="174"/>
    <d v="1899-12-30T07:19:35"/>
    <n v="1"/>
    <n v="5"/>
    <x v="0"/>
    <n v="54"/>
    <n v="2.5"/>
    <x v="1"/>
    <x v="1"/>
    <s v="Morning Sunrise Chai Rg"/>
    <n v="2.5"/>
    <n v="2.5"/>
    <n v="0.25"/>
    <x v="6"/>
    <s v="June"/>
    <x v="0"/>
    <n v="5"/>
    <n v="12.5"/>
  </r>
  <r>
    <n v="141513"/>
    <x v="174"/>
    <d v="1899-12-30T07:19:39"/>
    <n v="1"/>
    <n v="5"/>
    <x v="0"/>
    <n v="87"/>
    <n v="3"/>
    <x v="0"/>
    <x v="5"/>
    <s v="Ouro Brasileiro shot"/>
    <n v="3"/>
    <n v="3"/>
    <n v="0.3"/>
    <x v="6"/>
    <s v="June"/>
    <x v="0"/>
    <n v="5"/>
    <n v="15"/>
  </r>
  <r>
    <n v="141514"/>
    <x v="174"/>
    <d v="1899-12-30T07:20:00"/>
    <n v="2"/>
    <n v="8"/>
    <x v="1"/>
    <n v="37"/>
    <n v="3"/>
    <x v="0"/>
    <x v="5"/>
    <s v="Espresso shot"/>
    <n v="3"/>
    <n v="6"/>
    <n v="0.6"/>
    <x v="6"/>
    <s v="June"/>
    <x v="0"/>
    <n v="5"/>
    <n v="30"/>
  </r>
  <r>
    <n v="141515"/>
    <x v="174"/>
    <d v="1899-12-30T07:21:19"/>
    <n v="3"/>
    <n v="5"/>
    <x v="0"/>
    <n v="56"/>
    <n v="2.5499999999999998"/>
    <x v="1"/>
    <x v="1"/>
    <s v="Spicy Eye Opener Chai Rg"/>
    <n v="2.5499999999999998"/>
    <n v="7.65"/>
    <n v="0.76500000000000001"/>
    <x v="6"/>
    <s v="June"/>
    <x v="0"/>
    <n v="5"/>
    <n v="38.25"/>
  </r>
  <r>
    <n v="141516"/>
    <x v="174"/>
    <d v="1899-12-30T07:24:28"/>
    <n v="1"/>
    <n v="5"/>
    <x v="0"/>
    <n v="52"/>
    <n v="2.5"/>
    <x v="1"/>
    <x v="1"/>
    <s v="Traditional Blend Chai Rg"/>
    <n v="2.5"/>
    <n v="2.5"/>
    <n v="0.25"/>
    <x v="6"/>
    <s v="June"/>
    <x v="0"/>
    <n v="5"/>
    <n v="12.5"/>
  </r>
  <r>
    <n v="141517"/>
    <x v="174"/>
    <d v="1899-12-30T07:24:41"/>
    <n v="2"/>
    <n v="3"/>
    <x v="2"/>
    <n v="33"/>
    <n v="3.5"/>
    <x v="0"/>
    <x v="0"/>
    <s v="Ethiopia Lg"/>
    <n v="3.5"/>
    <n v="7"/>
    <n v="0.7"/>
    <x v="6"/>
    <s v="June"/>
    <x v="0"/>
    <n v="5"/>
    <n v="35"/>
  </r>
  <r>
    <n v="141518"/>
    <x v="174"/>
    <d v="1899-12-30T07:24:41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41519"/>
    <x v="174"/>
    <d v="1899-12-30T07:24:52"/>
    <n v="2"/>
    <n v="3"/>
    <x v="2"/>
    <n v="46"/>
    <n v="2.5"/>
    <x v="1"/>
    <x v="7"/>
    <s v="Serenity Green Tea Rg"/>
    <n v="2.5"/>
    <n v="5"/>
    <n v="0.5"/>
    <x v="6"/>
    <s v="June"/>
    <x v="0"/>
    <n v="5"/>
    <n v="25"/>
  </r>
  <r>
    <n v="141520"/>
    <x v="174"/>
    <d v="1899-12-30T07:25:39"/>
    <n v="1"/>
    <n v="8"/>
    <x v="1"/>
    <n v="78"/>
    <n v="4.5"/>
    <x v="3"/>
    <x v="4"/>
    <s v="Scottish Cream Scone "/>
    <n v="4.5"/>
    <n v="4.5"/>
    <n v="0.45"/>
    <x v="6"/>
    <s v="June"/>
    <x v="0"/>
    <n v="2"/>
    <n v="9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23"/>
    <x v="174"/>
    <d v="1899-12-30T07:25:53"/>
    <n v="1"/>
    <n v="3"/>
    <x v="2"/>
    <n v="79"/>
    <n v="3.75"/>
    <x v="3"/>
    <x v="4"/>
    <s v="Jumbo Savory Scone"/>
    <n v="3.75"/>
    <n v="3.75"/>
    <n v="0.375"/>
    <x v="6"/>
    <s v="June"/>
    <x v="0"/>
    <n v="2"/>
    <n v="7.5"/>
  </r>
  <r>
    <n v="141524"/>
    <x v="174"/>
    <d v="1899-12-30T07:26:1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25"/>
    <x v="174"/>
    <d v="1899-12-30T07:26:1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26"/>
    <x v="174"/>
    <d v="1899-12-30T07:26:29"/>
    <n v="1"/>
    <n v="8"/>
    <x v="1"/>
    <n v="54"/>
    <n v="2.5"/>
    <x v="1"/>
    <x v="1"/>
    <s v="Morning Sunrise Chai Rg"/>
    <n v="2.5"/>
    <n v="2.5"/>
    <n v="0.25"/>
    <x v="6"/>
    <s v="June"/>
    <x v="0"/>
    <n v="5"/>
    <n v="12.5"/>
  </r>
  <r>
    <n v="141527"/>
    <x v="174"/>
    <d v="1899-12-30T07:26:49"/>
    <n v="2"/>
    <n v="8"/>
    <x v="1"/>
    <n v="36"/>
    <n v="3.75"/>
    <x v="0"/>
    <x v="12"/>
    <s v="Jamaican Coffee River Lg"/>
    <n v="3.75"/>
    <n v="7.5"/>
    <n v="0.75"/>
    <x v="6"/>
    <s v="June"/>
    <x v="0"/>
    <n v="5"/>
    <n v="37.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41529"/>
    <x v="174"/>
    <d v="1899-12-30T07:27:49"/>
    <n v="3"/>
    <n v="5"/>
    <x v="0"/>
    <n v="48"/>
    <n v="2.5"/>
    <x v="1"/>
    <x v="6"/>
    <s v="English Breakfast Rg"/>
    <n v="2.5"/>
    <n v="7.5"/>
    <n v="0.75"/>
    <x v="6"/>
    <s v="June"/>
    <x v="0"/>
    <n v="5"/>
    <n v="37.5"/>
  </r>
  <r>
    <n v="141530"/>
    <x v="174"/>
    <d v="1899-12-30T07:27:57"/>
    <n v="2"/>
    <n v="5"/>
    <x v="0"/>
    <n v="27"/>
    <n v="3.5"/>
    <x v="0"/>
    <x v="11"/>
    <s v="Brazilian Lg"/>
    <n v="3.5"/>
    <n v="7"/>
    <n v="0.7"/>
    <x v="6"/>
    <s v="June"/>
    <x v="0"/>
    <n v="5"/>
    <n v="35"/>
  </r>
  <r>
    <n v="141531"/>
    <x v="174"/>
    <d v="1899-12-30T07:28:29"/>
    <n v="2"/>
    <n v="3"/>
    <x v="2"/>
    <n v="43"/>
    <n v="3"/>
    <x v="1"/>
    <x v="8"/>
    <s v="Lemon Grass Lg"/>
    <n v="3"/>
    <n v="6"/>
    <n v="0.6"/>
    <x v="6"/>
    <s v="June"/>
    <x v="0"/>
    <n v="5"/>
    <n v="30"/>
  </r>
  <r>
    <n v="141532"/>
    <x v="174"/>
    <d v="1899-12-30T07:29:42"/>
    <n v="2"/>
    <n v="8"/>
    <x v="1"/>
    <n v="59"/>
    <n v="4.5"/>
    <x v="2"/>
    <x v="2"/>
    <s v="Dark chocolate Lg"/>
    <n v="4.5"/>
    <n v="9"/>
    <n v="0.9"/>
    <x v="6"/>
    <s v="June"/>
    <x v="0"/>
    <n v="5"/>
    <n v="45"/>
  </r>
  <r>
    <n v="141533"/>
    <x v="174"/>
    <d v="1899-12-30T07:30:37"/>
    <n v="2"/>
    <n v="3"/>
    <x v="2"/>
    <n v="39"/>
    <n v="4.25"/>
    <x v="0"/>
    <x v="5"/>
    <s v="Latte Rg"/>
    <n v="4.25"/>
    <n v="8.5"/>
    <n v="0.85"/>
    <x v="6"/>
    <s v="June"/>
    <x v="0"/>
    <n v="5"/>
    <n v="42.5"/>
  </r>
  <r>
    <n v="141534"/>
    <x v="174"/>
    <d v="1899-12-30T07:30:56"/>
    <n v="1"/>
    <n v="8"/>
    <x v="1"/>
    <n v="39"/>
    <n v="4.25"/>
    <x v="0"/>
    <x v="5"/>
    <s v="Latte Rg"/>
    <n v="4.25"/>
    <n v="4.25"/>
    <n v="0.42499999999999999"/>
    <x v="6"/>
    <s v="June"/>
    <x v="0"/>
    <n v="5"/>
    <n v="21.25"/>
  </r>
  <r>
    <n v="141535"/>
    <x v="174"/>
    <d v="1899-12-30T07:32:0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41536"/>
    <x v="174"/>
    <d v="1899-12-30T07:32:21"/>
    <n v="2"/>
    <n v="3"/>
    <x v="2"/>
    <n v="45"/>
    <n v="3"/>
    <x v="1"/>
    <x v="8"/>
    <s v="Peppermint Lg"/>
    <n v="3"/>
    <n v="6"/>
    <n v="0.6"/>
    <x v="6"/>
    <s v="June"/>
    <x v="0"/>
    <n v="5"/>
    <n v="30"/>
  </r>
  <r>
    <n v="141537"/>
    <x v="174"/>
    <d v="1899-12-30T07:32:21"/>
    <n v="1"/>
    <n v="3"/>
    <x v="2"/>
    <n v="78"/>
    <n v="4.5"/>
    <x v="3"/>
    <x v="4"/>
    <s v="Scottish Cream Scone "/>
    <n v="4.5"/>
    <n v="4.5"/>
    <n v="0.45"/>
    <x v="6"/>
    <s v="June"/>
    <x v="0"/>
    <n v="2"/>
    <n v="9"/>
  </r>
  <r>
    <n v="141538"/>
    <x v="174"/>
    <d v="1899-12-30T07:32:37"/>
    <n v="2"/>
    <n v="3"/>
    <x v="2"/>
    <n v="44"/>
    <n v="2.5"/>
    <x v="1"/>
    <x v="8"/>
    <s v="Peppermint Rg"/>
    <n v="2.5"/>
    <n v="5"/>
    <n v="0.5"/>
    <x v="6"/>
    <s v="June"/>
    <x v="0"/>
    <n v="5"/>
    <n v="25"/>
  </r>
  <r>
    <n v="141539"/>
    <x v="174"/>
    <d v="1899-12-30T07:32:54"/>
    <n v="2"/>
    <n v="8"/>
    <x v="1"/>
    <n v="87"/>
    <n v="2.1"/>
    <x v="0"/>
    <x v="5"/>
    <s v="Ouro Brasileiro shot"/>
    <n v="2.1"/>
    <n v="4.2"/>
    <n v="0.42"/>
    <x v="6"/>
    <s v="June"/>
    <x v="0"/>
    <n v="5"/>
    <n v="21"/>
  </r>
  <r>
    <n v="141540"/>
    <x v="174"/>
    <d v="1899-12-30T07:32:54"/>
    <n v="2"/>
    <n v="8"/>
    <x v="1"/>
    <n v="72"/>
    <n v="3.25"/>
    <x v="3"/>
    <x v="4"/>
    <s v="Ginger Scone"/>
    <n v="3.25"/>
    <n v="6.5"/>
    <n v="0.65"/>
    <x v="6"/>
    <s v="June"/>
    <x v="0"/>
    <n v="2"/>
    <n v="13"/>
  </r>
  <r>
    <n v="141541"/>
    <x v="174"/>
    <d v="1899-12-30T07:33:12"/>
    <n v="1"/>
    <n v="3"/>
    <x v="2"/>
    <n v="33"/>
    <n v="3.5"/>
    <x v="0"/>
    <x v="0"/>
    <s v="Ethiopia Lg"/>
    <n v="3.5"/>
    <n v="3.5"/>
    <n v="0.35"/>
    <x v="6"/>
    <s v="June"/>
    <x v="0"/>
    <n v="5"/>
    <n v="17.5"/>
  </r>
  <r>
    <n v="141542"/>
    <x v="174"/>
    <d v="1899-12-30T07:33:33"/>
    <n v="1"/>
    <n v="3"/>
    <x v="2"/>
    <n v="24"/>
    <n v="3"/>
    <x v="0"/>
    <x v="3"/>
    <s v="Our Old Time Diner Blend Lg"/>
    <n v="3"/>
    <n v="3"/>
    <n v="0.3"/>
    <x v="6"/>
    <s v="June"/>
    <x v="0"/>
    <n v="5"/>
    <n v="15"/>
  </r>
  <r>
    <n v="141543"/>
    <x v="174"/>
    <d v="1899-12-30T07:34:44"/>
    <n v="2"/>
    <n v="3"/>
    <x v="2"/>
    <n v="41"/>
    <n v="4.25"/>
    <x v="0"/>
    <x v="5"/>
    <s v="Cappuccino Lg"/>
    <n v="4.25"/>
    <n v="8.5"/>
    <n v="0.85"/>
    <x v="6"/>
    <s v="June"/>
    <x v="0"/>
    <n v="5"/>
    <n v="42.5"/>
  </r>
  <r>
    <n v="141544"/>
    <x v="174"/>
    <d v="1899-12-30T07:35:01"/>
    <n v="2"/>
    <n v="3"/>
    <x v="2"/>
    <n v="61"/>
    <n v="4.75"/>
    <x v="2"/>
    <x v="2"/>
    <s v="Sustainably Grown Organic Lg"/>
    <n v="4.75"/>
    <n v="9.5"/>
    <n v="0.95"/>
    <x v="6"/>
    <s v="June"/>
    <x v="0"/>
    <n v="5"/>
    <n v="47.5"/>
  </r>
  <r>
    <n v="141545"/>
    <x v="174"/>
    <d v="1899-12-30T07:35:24"/>
    <n v="3"/>
    <n v="5"/>
    <x v="0"/>
    <n v="45"/>
    <n v="3"/>
    <x v="1"/>
    <x v="8"/>
    <s v="Peppermint Lg"/>
    <n v="3"/>
    <n v="9"/>
    <n v="0.9"/>
    <x v="6"/>
    <s v="June"/>
    <x v="0"/>
    <n v="5"/>
    <n v="45"/>
  </r>
  <r>
    <n v="141546"/>
    <x v="174"/>
    <d v="1899-12-30T07:35:38"/>
    <n v="1"/>
    <n v="3"/>
    <x v="2"/>
    <n v="36"/>
    <n v="3.75"/>
    <x v="0"/>
    <x v="12"/>
    <s v="Jamaican Coffee River Lg"/>
    <n v="3.75"/>
    <n v="3.75"/>
    <n v="0.375"/>
    <x v="6"/>
    <s v="June"/>
    <x v="0"/>
    <n v="5"/>
    <n v="18.75"/>
  </r>
  <r>
    <n v="141547"/>
    <x v="174"/>
    <d v="1899-12-30T07:36:24"/>
    <n v="1"/>
    <n v="8"/>
    <x v="1"/>
    <n v="52"/>
    <n v="2.5"/>
    <x v="1"/>
    <x v="1"/>
    <s v="Traditional Blend Chai Rg"/>
    <n v="2.5"/>
    <n v="2.5"/>
    <n v="0.25"/>
    <x v="6"/>
    <s v="June"/>
    <x v="0"/>
    <n v="5"/>
    <n v="12.5"/>
  </r>
  <r>
    <n v="141548"/>
    <x v="174"/>
    <d v="1899-12-30T07:36:44"/>
    <n v="1"/>
    <n v="8"/>
    <x v="1"/>
    <n v="45"/>
    <n v="3"/>
    <x v="1"/>
    <x v="8"/>
    <s v="Peppermint Lg"/>
    <n v="3"/>
    <n v="3"/>
    <n v="0.3"/>
    <x v="6"/>
    <s v="June"/>
    <x v="0"/>
    <n v="5"/>
    <n v="15"/>
  </r>
  <r>
    <n v="141549"/>
    <x v="174"/>
    <d v="1899-12-30T07:37:22"/>
    <n v="1"/>
    <n v="8"/>
    <x v="1"/>
    <n v="73"/>
    <n v="3.75"/>
    <x v="3"/>
    <x v="10"/>
    <s v="Almond Croissant"/>
    <n v="3.75"/>
    <n v="3.75"/>
    <n v="0.375"/>
    <x v="6"/>
    <s v="June"/>
    <x v="0"/>
    <n v="2"/>
    <n v="7.5"/>
  </r>
  <r>
    <n v="141550"/>
    <x v="174"/>
    <d v="1899-12-30T07:37:24"/>
    <n v="1"/>
    <n v="8"/>
    <x v="1"/>
    <n v="27"/>
    <n v="3.5"/>
    <x v="0"/>
    <x v="11"/>
    <s v="Brazilian Lg"/>
    <n v="3.5"/>
    <n v="3.5"/>
    <n v="0.35"/>
    <x v="6"/>
    <s v="June"/>
    <x v="0"/>
    <n v="5"/>
    <n v="17.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52"/>
    <x v="174"/>
    <d v="1899-12-30T07:37:39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41553"/>
    <x v="174"/>
    <d v="1899-12-30T07:37:46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41554"/>
    <x v="174"/>
    <d v="1899-12-30T07:37:46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41555"/>
    <x v="174"/>
    <d v="1899-12-30T07:38:28"/>
    <n v="1"/>
    <n v="8"/>
    <x v="1"/>
    <n v="55"/>
    <n v="4"/>
    <x v="1"/>
    <x v="1"/>
    <s v="Morning Sunrise Chai Lg"/>
    <n v="4"/>
    <n v="4"/>
    <n v="0.4"/>
    <x v="6"/>
    <s v="June"/>
    <x v="0"/>
    <n v="5"/>
    <n v="20"/>
  </r>
  <r>
    <n v="141556"/>
    <x v="174"/>
    <d v="1899-12-30T07:38:40"/>
    <n v="1"/>
    <n v="8"/>
    <x v="1"/>
    <n v="72"/>
    <n v="3.25"/>
    <x v="3"/>
    <x v="4"/>
    <s v="Ginger Scone"/>
    <n v="3.25"/>
    <n v="3.25"/>
    <n v="0.32500000000000001"/>
    <x v="6"/>
    <s v="June"/>
    <x v="0"/>
    <n v="2"/>
    <n v="6.5"/>
  </r>
  <r>
    <n v="141557"/>
    <x v="174"/>
    <d v="1899-12-30T07:39:27"/>
    <n v="1"/>
    <n v="5"/>
    <x v="0"/>
    <n v="43"/>
    <n v="3"/>
    <x v="1"/>
    <x v="8"/>
    <s v="Lemon Grass Lg"/>
    <n v="3"/>
    <n v="3"/>
    <n v="0.3"/>
    <x v="6"/>
    <s v="June"/>
    <x v="0"/>
    <n v="5"/>
    <n v="15"/>
  </r>
  <r>
    <n v="141558"/>
    <x v="174"/>
    <d v="1899-12-30T07:39:27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41559"/>
    <x v="174"/>
    <d v="1899-12-30T07:39:33"/>
    <n v="3"/>
    <n v="5"/>
    <x v="0"/>
    <n v="27"/>
    <n v="3.5"/>
    <x v="0"/>
    <x v="11"/>
    <s v="Brazilian Lg"/>
    <n v="3.5"/>
    <n v="10.5"/>
    <n v="1.05"/>
    <x v="6"/>
    <s v="June"/>
    <x v="0"/>
    <n v="5"/>
    <n v="52.5"/>
  </r>
  <r>
    <n v="141560"/>
    <x v="174"/>
    <d v="1899-12-30T07:40:12"/>
    <n v="1"/>
    <n v="5"/>
    <x v="0"/>
    <n v="53"/>
    <n v="3"/>
    <x v="1"/>
    <x v="1"/>
    <s v="Traditional Blend Chai Lg"/>
    <n v="3"/>
    <n v="3"/>
    <n v="0.3"/>
    <x v="6"/>
    <s v="June"/>
    <x v="0"/>
    <n v="5"/>
    <n v="15"/>
  </r>
  <r>
    <n v="141561"/>
    <x v="174"/>
    <d v="1899-12-30T07:40:12"/>
    <n v="1"/>
    <n v="5"/>
    <x v="0"/>
    <n v="73"/>
    <n v="3.75"/>
    <x v="3"/>
    <x v="10"/>
    <s v="Almond Croissant"/>
    <n v="3.75"/>
    <n v="3.75"/>
    <n v="0.375"/>
    <x v="6"/>
    <s v="June"/>
    <x v="0"/>
    <n v="2"/>
    <n v="7.5"/>
  </r>
  <r>
    <n v="141562"/>
    <x v="174"/>
    <d v="1899-12-30T07:40:27"/>
    <n v="2"/>
    <n v="8"/>
    <x v="1"/>
    <n v="27"/>
    <n v="3.5"/>
    <x v="0"/>
    <x v="11"/>
    <s v="Brazilian Lg"/>
    <n v="3.5"/>
    <n v="7"/>
    <n v="0.7"/>
    <x v="6"/>
    <s v="June"/>
    <x v="0"/>
    <n v="5"/>
    <n v="35"/>
  </r>
  <r>
    <n v="141563"/>
    <x v="174"/>
    <d v="1899-12-30T07:40:28"/>
    <n v="2"/>
    <n v="8"/>
    <x v="1"/>
    <n v="29"/>
    <n v="2.5"/>
    <x v="0"/>
    <x v="0"/>
    <s v="Columbian Medium Roast Rg"/>
    <n v="2.5"/>
    <n v="5"/>
    <n v="0.5"/>
    <x v="6"/>
    <s v="June"/>
    <x v="0"/>
    <n v="5"/>
    <n v="25"/>
  </r>
  <r>
    <n v="141564"/>
    <x v="174"/>
    <d v="1899-12-30T07:41:22"/>
    <n v="1"/>
    <n v="3"/>
    <x v="2"/>
    <n v="52"/>
    <n v="2.5"/>
    <x v="1"/>
    <x v="1"/>
    <s v="Traditional Blend Chai Rg"/>
    <n v="2.5"/>
    <n v="2.5"/>
    <n v="0.25"/>
    <x v="6"/>
    <s v="June"/>
    <x v="0"/>
    <n v="5"/>
    <n v="12.5"/>
  </r>
  <r>
    <n v="141565"/>
    <x v="174"/>
    <d v="1899-12-30T07:42:14"/>
    <n v="1"/>
    <n v="8"/>
    <x v="1"/>
    <n v="45"/>
    <n v="3"/>
    <x v="1"/>
    <x v="8"/>
    <s v="Peppermint Lg"/>
    <n v="3"/>
    <n v="3"/>
    <n v="0.3"/>
    <x v="6"/>
    <s v="June"/>
    <x v="0"/>
    <n v="5"/>
    <n v="15"/>
  </r>
  <r>
    <n v="141566"/>
    <x v="174"/>
    <d v="1899-12-30T07:42:51"/>
    <n v="2"/>
    <n v="8"/>
    <x v="1"/>
    <n v="40"/>
    <n v="3.75"/>
    <x v="0"/>
    <x v="5"/>
    <s v="Cappuccino"/>
    <n v="3.75"/>
    <n v="7.5"/>
    <n v="0.75"/>
    <x v="6"/>
    <s v="June"/>
    <x v="0"/>
    <n v="5"/>
    <n v="37.5"/>
  </r>
  <r>
    <n v="141567"/>
    <x v="174"/>
    <d v="1899-12-30T07:42:51"/>
    <n v="2"/>
    <n v="8"/>
    <x v="1"/>
    <n v="65"/>
    <n v="0.8"/>
    <x v="4"/>
    <x v="17"/>
    <s v="Sugar Free Vanilla syrup"/>
    <n v="0.8"/>
    <n v="1.6"/>
    <n v="0.16"/>
    <x v="6"/>
    <s v="June"/>
    <x v="0"/>
    <n v="2"/>
    <n v="3.2"/>
  </r>
  <r>
    <n v="141568"/>
    <x v="174"/>
    <d v="1899-12-30T07:42:51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41569"/>
    <x v="174"/>
    <d v="1899-12-30T07:44:15"/>
    <n v="1"/>
    <n v="8"/>
    <x v="1"/>
    <n v="1"/>
    <n v="18"/>
    <x v="6"/>
    <x v="16"/>
    <s v="Brazilian - Organic"/>
    <n v="18"/>
    <n v="18"/>
    <n v="1.8"/>
    <x v="6"/>
    <s v="June"/>
    <x v="0"/>
    <n v="3"/>
    <n v="54"/>
  </r>
  <r>
    <n v="141570"/>
    <x v="174"/>
    <d v="1899-12-30T07:44:44"/>
    <n v="2"/>
    <n v="8"/>
    <x v="1"/>
    <n v="50"/>
    <n v="2.5"/>
    <x v="1"/>
    <x v="6"/>
    <s v="Earl Grey Rg"/>
    <n v="2.5"/>
    <n v="5"/>
    <n v="0.5"/>
    <x v="6"/>
    <s v="June"/>
    <x v="0"/>
    <n v="5"/>
    <n v="25"/>
  </r>
  <r>
    <n v="141571"/>
    <x v="174"/>
    <d v="1899-12-30T07:44:49"/>
    <n v="3"/>
    <n v="5"/>
    <x v="0"/>
    <n v="59"/>
    <n v="4.5"/>
    <x v="2"/>
    <x v="2"/>
    <s v="Dark chocolate Lg"/>
    <n v="4.5"/>
    <n v="13.5"/>
    <n v="1.35"/>
    <x v="6"/>
    <s v="June"/>
    <x v="0"/>
    <n v="5"/>
    <n v="67.5"/>
  </r>
  <r>
    <n v="141572"/>
    <x v="174"/>
    <d v="1899-12-30T07:45:28"/>
    <n v="2"/>
    <n v="5"/>
    <x v="0"/>
    <n v="23"/>
    <n v="2.5"/>
    <x v="0"/>
    <x v="3"/>
    <s v="Our Old Time Diner Blend Rg"/>
    <n v="2.5"/>
    <n v="5"/>
    <n v="0.5"/>
    <x v="6"/>
    <s v="June"/>
    <x v="0"/>
    <n v="5"/>
    <n v="25"/>
  </r>
  <r>
    <n v="141573"/>
    <x v="174"/>
    <d v="1899-12-30T07:46:00"/>
    <n v="1"/>
    <n v="8"/>
    <x v="1"/>
    <n v="87"/>
    <n v="2.1"/>
    <x v="0"/>
    <x v="5"/>
    <s v="Ouro Brasileiro shot"/>
    <n v="2.1"/>
    <n v="2.1"/>
    <n v="0.21"/>
    <x v="6"/>
    <s v="June"/>
    <x v="0"/>
    <n v="5"/>
    <n v="10.5"/>
  </r>
  <r>
    <n v="141574"/>
    <x v="174"/>
    <d v="1899-12-30T07:46:00"/>
    <n v="1"/>
    <n v="8"/>
    <x v="1"/>
    <n v="87"/>
    <n v="2.1"/>
    <x v="0"/>
    <x v="5"/>
    <s v="Ouro Brasileiro shot"/>
    <n v="2.1"/>
    <n v="2.1"/>
    <n v="0.21"/>
    <x v="6"/>
    <s v="June"/>
    <x v="0"/>
    <n v="5"/>
    <n v="10.5"/>
  </r>
  <r>
    <n v="141575"/>
    <x v="174"/>
    <d v="1899-12-30T07:46:00"/>
    <n v="1"/>
    <n v="8"/>
    <x v="1"/>
    <n v="72"/>
    <n v="2.65"/>
    <x v="3"/>
    <x v="4"/>
    <s v="Ginger Scone"/>
    <n v="2.65"/>
    <n v="2.65"/>
    <n v="0.26500000000000001"/>
    <x v="6"/>
    <s v="June"/>
    <x v="0"/>
    <n v="2"/>
    <n v="5.3"/>
  </r>
  <r>
    <n v="141576"/>
    <x v="174"/>
    <d v="1899-12-30T07:46:23"/>
    <n v="2"/>
    <n v="8"/>
    <x v="1"/>
    <n v="23"/>
    <n v="2.5"/>
    <x v="0"/>
    <x v="3"/>
    <s v="Our Old Time Diner Blend Rg"/>
    <n v="2.5"/>
    <n v="5"/>
    <n v="0.5"/>
    <x v="6"/>
    <s v="June"/>
    <x v="0"/>
    <n v="5"/>
    <n v="25"/>
  </r>
  <r>
    <n v="141577"/>
    <x v="174"/>
    <d v="1899-12-30T07:46:53"/>
    <n v="2"/>
    <n v="5"/>
    <x v="0"/>
    <n v="28"/>
    <n v="2"/>
    <x v="0"/>
    <x v="0"/>
    <s v="Columbian Medium Roast Sm"/>
    <n v="2"/>
    <n v="4"/>
    <n v="0.4"/>
    <x v="6"/>
    <s v="June"/>
    <x v="0"/>
    <n v="5"/>
    <n v="20"/>
  </r>
  <r>
    <n v="141578"/>
    <x v="174"/>
    <d v="1899-12-30T07:47:13"/>
    <n v="1"/>
    <n v="8"/>
    <x v="1"/>
    <n v="57"/>
    <n v="3.1"/>
    <x v="1"/>
    <x v="1"/>
    <s v="Spicy Eye Opener Chai Lg"/>
    <n v="3.1"/>
    <n v="3.1"/>
    <n v="0.31"/>
    <x v="6"/>
    <s v="June"/>
    <x v="0"/>
    <n v="5"/>
    <n v="15.5"/>
  </r>
  <r>
    <n v="141579"/>
    <x v="174"/>
    <d v="1899-12-30T07:47:48"/>
    <n v="2"/>
    <n v="3"/>
    <x v="2"/>
    <n v="54"/>
    <n v="2.5"/>
    <x v="1"/>
    <x v="1"/>
    <s v="Morning Sunrise Chai Rg"/>
    <n v="2.5"/>
    <n v="5"/>
    <n v="0.5"/>
    <x v="6"/>
    <s v="June"/>
    <x v="0"/>
    <n v="5"/>
    <n v="25"/>
  </r>
  <r>
    <n v="141580"/>
    <x v="174"/>
    <d v="1899-12-30T07:47:53"/>
    <n v="2"/>
    <n v="3"/>
    <x v="2"/>
    <n v="33"/>
    <n v="3.5"/>
    <x v="0"/>
    <x v="0"/>
    <s v="Ethiopia Lg"/>
    <n v="3.5"/>
    <n v="7"/>
    <n v="0.7"/>
    <x v="6"/>
    <s v="June"/>
    <x v="0"/>
    <n v="5"/>
    <n v="35"/>
  </r>
  <r>
    <n v="141581"/>
    <x v="174"/>
    <d v="1899-12-30T07:47:53"/>
    <n v="1"/>
    <n v="3"/>
    <x v="2"/>
    <n v="77"/>
    <n v="3"/>
    <x v="3"/>
    <x v="4"/>
    <s v="Oatmeal Scone"/>
    <n v="3"/>
    <n v="3"/>
    <n v="0.3"/>
    <x v="6"/>
    <s v="June"/>
    <x v="0"/>
    <n v="2"/>
    <n v="6"/>
  </r>
  <r>
    <n v="141582"/>
    <x v="174"/>
    <d v="1899-12-30T07:47:57"/>
    <n v="2"/>
    <n v="3"/>
    <x v="2"/>
    <n v="37"/>
    <n v="3"/>
    <x v="0"/>
    <x v="5"/>
    <s v="Espresso shot"/>
    <n v="3"/>
    <n v="6"/>
    <n v="0.6"/>
    <x v="6"/>
    <s v="June"/>
    <x v="0"/>
    <n v="5"/>
    <n v="30"/>
  </r>
  <r>
    <n v="141583"/>
    <x v="174"/>
    <d v="1899-12-30T07:47:57"/>
    <n v="1"/>
    <n v="3"/>
    <x v="2"/>
    <n v="70"/>
    <n v="3.25"/>
    <x v="3"/>
    <x v="4"/>
    <s v="Cranberry Scone"/>
    <n v="3.25"/>
    <n v="3.25"/>
    <n v="0.32500000000000001"/>
    <x v="6"/>
    <s v="June"/>
    <x v="0"/>
    <n v="2"/>
    <n v="6.5"/>
  </r>
  <r>
    <n v="141584"/>
    <x v="174"/>
    <d v="1899-12-30T07:48:26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41585"/>
    <x v="174"/>
    <d v="1899-12-30T07:49:26"/>
    <n v="1"/>
    <n v="8"/>
    <x v="1"/>
    <n v="24"/>
    <n v="3"/>
    <x v="0"/>
    <x v="3"/>
    <s v="Our Old Time Diner Blend Lg"/>
    <n v="3"/>
    <n v="3"/>
    <n v="0.3"/>
    <x v="6"/>
    <s v="June"/>
    <x v="0"/>
    <n v="5"/>
    <n v="15"/>
  </r>
  <r>
    <n v="141586"/>
    <x v="174"/>
    <d v="1899-12-30T07:50:35"/>
    <n v="2"/>
    <n v="3"/>
    <x v="2"/>
    <n v="32"/>
    <n v="3"/>
    <x v="0"/>
    <x v="0"/>
    <s v="Ethiopia Rg"/>
    <n v="3"/>
    <n v="6"/>
    <n v="0.6"/>
    <x v="6"/>
    <s v="June"/>
    <x v="0"/>
    <n v="5"/>
    <n v="30"/>
  </r>
  <r>
    <n v="141587"/>
    <x v="174"/>
    <d v="1899-12-30T07:50:4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88"/>
    <x v="174"/>
    <d v="1899-12-30T07:50:4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89"/>
    <x v="174"/>
    <d v="1899-12-30T07:52:07"/>
    <n v="1"/>
    <n v="8"/>
    <x v="1"/>
    <n v="47"/>
    <n v="3"/>
    <x v="1"/>
    <x v="7"/>
    <s v="Serenity Green Tea Lg"/>
    <n v="3"/>
    <n v="3"/>
    <n v="0.3"/>
    <x v="6"/>
    <s v="June"/>
    <x v="0"/>
    <n v="5"/>
    <n v="15"/>
  </r>
  <r>
    <n v="141590"/>
    <x v="174"/>
    <d v="1899-12-30T07:52:20"/>
    <n v="3"/>
    <n v="5"/>
    <x v="0"/>
    <n v="58"/>
    <n v="3.5"/>
    <x v="2"/>
    <x v="2"/>
    <s v="Dark chocolate Rg"/>
    <n v="3.5"/>
    <n v="10.5"/>
    <n v="1.05"/>
    <x v="6"/>
    <s v="June"/>
    <x v="0"/>
    <n v="5"/>
    <n v="52.5"/>
  </r>
  <r>
    <n v="141591"/>
    <x v="174"/>
    <d v="1899-12-30T07:54:40"/>
    <n v="1"/>
    <n v="8"/>
    <x v="1"/>
    <n v="40"/>
    <n v="3.75"/>
    <x v="0"/>
    <x v="5"/>
    <s v="Cappuccino"/>
    <n v="3.75"/>
    <n v="3.75"/>
    <n v="0.375"/>
    <x v="6"/>
    <s v="June"/>
    <x v="0"/>
    <n v="5"/>
    <n v="18.75"/>
  </r>
  <r>
    <n v="141592"/>
    <x v="174"/>
    <d v="1899-12-30T07:54:44"/>
    <n v="3"/>
    <n v="5"/>
    <x v="0"/>
    <n v="44"/>
    <n v="2.5"/>
    <x v="1"/>
    <x v="8"/>
    <s v="Peppermint Rg"/>
    <n v="2.5"/>
    <n v="7.5"/>
    <n v="0.75"/>
    <x v="6"/>
    <s v="June"/>
    <x v="0"/>
    <n v="5"/>
    <n v="37.5"/>
  </r>
  <r>
    <n v="141593"/>
    <x v="174"/>
    <d v="1899-12-30T07:54:45"/>
    <n v="1"/>
    <n v="8"/>
    <x v="1"/>
    <n v="72"/>
    <n v="3.25"/>
    <x v="3"/>
    <x v="4"/>
    <s v="Ginger Scone"/>
    <n v="3.25"/>
    <n v="3.25"/>
    <n v="0.32500000000000001"/>
    <x v="6"/>
    <s v="June"/>
    <x v="0"/>
    <n v="2"/>
    <n v="6.5"/>
  </r>
  <r>
    <n v="141594"/>
    <x v="174"/>
    <d v="1899-12-30T07:54:50"/>
    <n v="1"/>
    <n v="8"/>
    <x v="1"/>
    <n v="30"/>
    <n v="3"/>
    <x v="0"/>
    <x v="0"/>
    <s v="Columbian Medium Roast Lg"/>
    <n v="3"/>
    <n v="3"/>
    <n v="0.3"/>
    <x v="6"/>
    <s v="June"/>
    <x v="0"/>
    <n v="5"/>
    <n v="15"/>
  </r>
  <r>
    <n v="141595"/>
    <x v="174"/>
    <d v="1899-12-30T07:55:28"/>
    <n v="1"/>
    <n v="3"/>
    <x v="2"/>
    <n v="60"/>
    <n v="3.75"/>
    <x v="2"/>
    <x v="2"/>
    <s v="Sustainably Grown Organic Rg"/>
    <n v="3.75"/>
    <n v="3.75"/>
    <n v="0.375"/>
    <x v="6"/>
    <s v="June"/>
    <x v="0"/>
    <n v="5"/>
    <n v="18.75"/>
  </r>
  <r>
    <n v="141596"/>
    <x v="174"/>
    <d v="1899-12-30T07:56:06"/>
    <n v="3"/>
    <n v="5"/>
    <x v="0"/>
    <n v="38"/>
    <n v="3.75"/>
    <x v="0"/>
    <x v="5"/>
    <s v="Latte"/>
    <n v="3.75"/>
    <n v="11.25"/>
    <n v="1.125"/>
    <x v="6"/>
    <s v="June"/>
    <x v="0"/>
    <n v="5"/>
    <n v="56.25"/>
  </r>
  <r>
    <n v="141597"/>
    <x v="174"/>
    <d v="1899-12-30T07:56:06"/>
    <n v="2"/>
    <n v="5"/>
    <x v="0"/>
    <n v="84"/>
    <n v="0.8"/>
    <x v="4"/>
    <x v="13"/>
    <s v="Chocolate syrup"/>
    <n v="0.8"/>
    <n v="1.6"/>
    <n v="0.16"/>
    <x v="6"/>
    <s v="June"/>
    <x v="0"/>
    <n v="2"/>
    <n v="3.2"/>
  </r>
  <r>
    <n v="141598"/>
    <x v="174"/>
    <d v="1899-12-30T07:56:06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41599"/>
    <x v="174"/>
    <d v="1899-12-30T07:56:15"/>
    <n v="2"/>
    <n v="8"/>
    <x v="1"/>
    <n v="51"/>
    <n v="3"/>
    <x v="1"/>
    <x v="6"/>
    <s v="Earl Grey Lg"/>
    <n v="3"/>
    <n v="6"/>
    <n v="0.6"/>
    <x v="6"/>
    <s v="June"/>
    <x v="0"/>
    <n v="5"/>
    <n v="30"/>
  </r>
  <r>
    <n v="141600"/>
    <x v="174"/>
    <d v="1899-12-30T07:56:49"/>
    <n v="2"/>
    <n v="8"/>
    <x v="1"/>
    <n v="41"/>
    <n v="4.25"/>
    <x v="0"/>
    <x v="5"/>
    <s v="Cappuccino Lg"/>
    <n v="4.25"/>
    <n v="8.5"/>
    <n v="0.85"/>
    <x v="6"/>
    <s v="June"/>
    <x v="0"/>
    <n v="5"/>
    <n v="42.5"/>
  </r>
  <r>
    <n v="141601"/>
    <x v="174"/>
    <d v="1899-12-30T07:56:51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41602"/>
    <x v="174"/>
    <d v="1899-12-30T07:57:58"/>
    <n v="3"/>
    <n v="5"/>
    <x v="0"/>
    <n v="25"/>
    <n v="2.2000000000000002"/>
    <x v="0"/>
    <x v="11"/>
    <s v="Brazilian Sm"/>
    <n v="2.2000000000000002"/>
    <n v="6.6"/>
    <n v="0.66"/>
    <x v="6"/>
    <s v="June"/>
    <x v="0"/>
    <n v="5"/>
    <n v="33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41604"/>
    <x v="174"/>
    <d v="1899-12-30T07:58:40"/>
    <n v="2"/>
    <n v="3"/>
    <x v="2"/>
    <n v="31"/>
    <n v="2.2000000000000002"/>
    <x v="0"/>
    <x v="0"/>
    <s v="Ethiopia Sm"/>
    <n v="2.2000000000000002"/>
    <n v="4.4000000000000004"/>
    <n v="0.44"/>
    <x v="6"/>
    <s v="June"/>
    <x v="0"/>
    <n v="5"/>
    <n v="22"/>
  </r>
  <r>
    <n v="141605"/>
    <x v="174"/>
    <d v="1899-12-30T07:59:11"/>
    <n v="1"/>
    <n v="5"/>
    <x v="0"/>
    <n v="22"/>
    <n v="2"/>
    <x v="0"/>
    <x v="3"/>
    <s v="Our Old Time Diner Blend Sm"/>
    <n v="2"/>
    <n v="2"/>
    <n v="0.2"/>
    <x v="6"/>
    <s v="June"/>
    <x v="0"/>
    <n v="5"/>
    <n v="10"/>
  </r>
  <r>
    <n v="141606"/>
    <x v="174"/>
    <d v="1899-12-30T07:59:11"/>
    <n v="1"/>
    <n v="5"/>
    <x v="0"/>
    <n v="77"/>
    <n v="3"/>
    <x v="3"/>
    <x v="4"/>
    <s v="Oatmeal Scone"/>
    <n v="3"/>
    <n v="3"/>
    <n v="0.3"/>
    <x v="6"/>
    <s v="June"/>
    <x v="0"/>
    <n v="2"/>
    <n v="6"/>
  </r>
  <r>
    <n v="141607"/>
    <x v="174"/>
    <d v="1899-12-30T07:59:23"/>
    <n v="3"/>
    <n v="5"/>
    <x v="0"/>
    <n v="34"/>
    <n v="2.4500000000000002"/>
    <x v="0"/>
    <x v="12"/>
    <s v="Jamaican Coffee River Sm"/>
    <n v="2.4500000000000002"/>
    <n v="7.35"/>
    <n v="0.73499999999999999"/>
    <x v="6"/>
    <s v="June"/>
    <x v="0"/>
    <n v="5"/>
    <n v="36.75"/>
  </r>
  <r>
    <n v="141608"/>
    <x v="174"/>
    <d v="1899-12-30T07:59:23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41609"/>
    <x v="174"/>
    <d v="1899-12-30T08:00:20"/>
    <n v="1"/>
    <n v="3"/>
    <x v="2"/>
    <n v="30"/>
    <n v="3"/>
    <x v="0"/>
    <x v="0"/>
    <s v="Columbian Medium Roast Lg"/>
    <n v="3"/>
    <n v="3"/>
    <n v="0.3"/>
    <x v="6"/>
    <s v="June"/>
    <x v="1"/>
    <n v="5"/>
    <n v="15"/>
  </r>
  <r>
    <n v="141610"/>
    <x v="174"/>
    <d v="1899-12-30T08:01:05"/>
    <n v="1"/>
    <n v="8"/>
    <x v="1"/>
    <n v="79"/>
    <n v="3.75"/>
    <x v="3"/>
    <x v="4"/>
    <s v="Jumbo Savory Scone"/>
    <n v="3.75"/>
    <n v="3.75"/>
    <n v="0.375"/>
    <x v="6"/>
    <s v="June"/>
    <x v="1"/>
    <n v="2"/>
    <n v="7.5"/>
  </r>
  <r>
    <n v="141611"/>
    <x v="174"/>
    <d v="1899-12-30T08:01:08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1"/>
    <n v="5"/>
    <n v="24.5"/>
  </r>
  <r>
    <n v="141612"/>
    <x v="174"/>
    <d v="1899-12-30T08:01:55"/>
    <n v="2"/>
    <n v="3"/>
    <x v="2"/>
    <n v="46"/>
    <n v="2.5"/>
    <x v="1"/>
    <x v="7"/>
    <s v="Serenity Green Tea Rg"/>
    <n v="2.5"/>
    <n v="5"/>
    <n v="0.5"/>
    <x v="6"/>
    <s v="June"/>
    <x v="1"/>
    <n v="5"/>
    <n v="25"/>
  </r>
  <r>
    <n v="141613"/>
    <x v="174"/>
    <d v="1899-12-30T08:02:33"/>
    <n v="1"/>
    <n v="3"/>
    <x v="2"/>
    <n v="28"/>
    <n v="2"/>
    <x v="0"/>
    <x v="0"/>
    <s v="Columbian Medium Roast Sm"/>
    <n v="2"/>
    <n v="2"/>
    <n v="0.2"/>
    <x v="6"/>
    <s v="June"/>
    <x v="1"/>
    <n v="5"/>
    <n v="10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41615"/>
    <x v="174"/>
    <d v="1899-12-30T08:03:41"/>
    <n v="2"/>
    <n v="3"/>
    <x v="2"/>
    <n v="47"/>
    <n v="3"/>
    <x v="1"/>
    <x v="7"/>
    <s v="Serenity Green Tea Lg"/>
    <n v="3"/>
    <n v="6"/>
    <n v="0.6"/>
    <x v="6"/>
    <s v="June"/>
    <x v="1"/>
    <n v="5"/>
    <n v="30"/>
  </r>
  <r>
    <n v="141616"/>
    <x v="174"/>
    <d v="1899-12-30T08:03:41"/>
    <n v="1"/>
    <n v="3"/>
    <x v="2"/>
    <n v="73"/>
    <n v="3.75"/>
    <x v="3"/>
    <x v="10"/>
    <s v="Almond Croissant"/>
    <n v="3.75"/>
    <n v="3.75"/>
    <n v="0.375"/>
    <x v="6"/>
    <s v="June"/>
    <x v="1"/>
    <n v="2"/>
    <n v="7.5"/>
  </r>
  <r>
    <n v="141617"/>
    <x v="174"/>
    <d v="1899-12-30T08:04:39"/>
    <n v="2"/>
    <n v="3"/>
    <x v="2"/>
    <n v="26"/>
    <n v="3"/>
    <x v="0"/>
    <x v="11"/>
    <s v="Brazilian Rg"/>
    <n v="3"/>
    <n v="6"/>
    <n v="0.6"/>
    <x v="6"/>
    <s v="June"/>
    <x v="1"/>
    <n v="5"/>
    <n v="30"/>
  </r>
  <r>
    <n v="141618"/>
    <x v="174"/>
    <d v="1899-12-30T08:05:20"/>
    <n v="1"/>
    <n v="5"/>
    <x v="0"/>
    <n v="49"/>
    <n v="3"/>
    <x v="1"/>
    <x v="6"/>
    <s v="English Breakfast Lg"/>
    <n v="3"/>
    <n v="3"/>
    <n v="0.3"/>
    <x v="6"/>
    <s v="June"/>
    <x v="1"/>
    <n v="5"/>
    <n v="15"/>
  </r>
  <r>
    <n v="141619"/>
    <x v="174"/>
    <d v="1899-12-30T08:05:41"/>
    <n v="3"/>
    <n v="5"/>
    <x v="0"/>
    <n v="43"/>
    <n v="3"/>
    <x v="1"/>
    <x v="8"/>
    <s v="Lemon Grass Lg"/>
    <n v="3"/>
    <n v="9"/>
    <n v="0.9"/>
    <x v="6"/>
    <s v="June"/>
    <x v="1"/>
    <n v="5"/>
    <n v="45"/>
  </r>
  <r>
    <n v="141620"/>
    <x v="174"/>
    <d v="1899-12-30T08:06:18"/>
    <n v="1"/>
    <n v="8"/>
    <x v="1"/>
    <n v="75"/>
    <n v="3.5"/>
    <x v="3"/>
    <x v="10"/>
    <s v="Croissant"/>
    <n v="3.5"/>
    <n v="3.5"/>
    <n v="0.35"/>
    <x v="6"/>
    <s v="June"/>
    <x v="1"/>
    <n v="2"/>
    <n v="7"/>
  </r>
  <r>
    <n v="141621"/>
    <x v="174"/>
    <d v="1899-12-30T08:06:39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41622"/>
    <x v="174"/>
    <d v="1899-12-30T08:06:46"/>
    <n v="1"/>
    <n v="8"/>
    <x v="1"/>
    <n v="73"/>
    <n v="3.75"/>
    <x v="3"/>
    <x v="10"/>
    <s v="Almond Croissant"/>
    <n v="3.75"/>
    <n v="3.75"/>
    <n v="0.375"/>
    <x v="6"/>
    <s v="June"/>
    <x v="1"/>
    <n v="2"/>
    <n v="7.5"/>
  </r>
  <r>
    <n v="141623"/>
    <x v="174"/>
    <d v="1899-12-30T08:07:13"/>
    <n v="1"/>
    <n v="5"/>
    <x v="0"/>
    <n v="45"/>
    <n v="3"/>
    <x v="1"/>
    <x v="8"/>
    <s v="Peppermint Lg"/>
    <n v="3"/>
    <n v="3"/>
    <n v="0.3"/>
    <x v="6"/>
    <s v="June"/>
    <x v="1"/>
    <n v="5"/>
    <n v="15"/>
  </r>
  <r>
    <n v="141624"/>
    <x v="174"/>
    <d v="1899-12-30T08:07:13"/>
    <n v="1"/>
    <n v="5"/>
    <x v="0"/>
    <n v="76"/>
    <n v="3.5"/>
    <x v="3"/>
    <x v="9"/>
    <s v="Chocolate Chip Biscotti"/>
    <n v="3.5"/>
    <n v="3.5"/>
    <n v="0.35"/>
    <x v="6"/>
    <s v="June"/>
    <x v="1"/>
    <n v="2"/>
    <n v="7"/>
  </r>
  <r>
    <n v="141625"/>
    <x v="174"/>
    <d v="1899-12-30T08:07:25"/>
    <n v="1"/>
    <n v="8"/>
    <x v="1"/>
    <n v="4"/>
    <n v="20.45"/>
    <x v="6"/>
    <x v="22"/>
    <s v="Primo Espresso Roast"/>
    <n v="20.45"/>
    <n v="20.45"/>
    <n v="2.0449999999999999"/>
    <x v="6"/>
    <s v="June"/>
    <x v="1"/>
    <n v="3"/>
    <n v="61.349999999999994"/>
  </r>
  <r>
    <n v="141626"/>
    <x v="174"/>
    <d v="1899-12-30T08:08:22"/>
    <n v="2"/>
    <n v="5"/>
    <x v="0"/>
    <n v="36"/>
    <n v="3.75"/>
    <x v="0"/>
    <x v="12"/>
    <s v="Jamaican Coffee River Lg"/>
    <n v="3.75"/>
    <n v="7.5"/>
    <n v="0.75"/>
    <x v="6"/>
    <s v="June"/>
    <x v="1"/>
    <n v="5"/>
    <n v="37.5"/>
  </r>
  <r>
    <n v="141627"/>
    <x v="174"/>
    <d v="1899-12-30T08:10:11"/>
    <n v="2"/>
    <n v="5"/>
    <x v="0"/>
    <n v="57"/>
    <n v="3.1"/>
    <x v="1"/>
    <x v="1"/>
    <s v="Spicy Eye Opener Chai Lg"/>
    <n v="3.1"/>
    <n v="6.2"/>
    <n v="0.62"/>
    <x v="6"/>
    <s v="June"/>
    <x v="1"/>
    <n v="5"/>
    <n v="31"/>
  </r>
  <r>
    <n v="141628"/>
    <x v="174"/>
    <d v="1899-12-30T08:10:11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41629"/>
    <x v="174"/>
    <d v="1899-12-30T08:10:30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41630"/>
    <x v="174"/>
    <d v="1899-12-30T08:10:43"/>
    <n v="2"/>
    <n v="8"/>
    <x v="1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41631"/>
    <x v="174"/>
    <d v="1899-12-30T08:12:28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41632"/>
    <x v="174"/>
    <d v="1899-12-30T08:12:37"/>
    <n v="1"/>
    <n v="3"/>
    <x v="2"/>
    <n v="35"/>
    <n v="3.1"/>
    <x v="0"/>
    <x v="12"/>
    <s v="Jamaican Coffee River Rg"/>
    <n v="3.1"/>
    <n v="3.1"/>
    <n v="0.31"/>
    <x v="6"/>
    <s v="June"/>
    <x v="1"/>
    <n v="5"/>
    <n v="15.5"/>
  </r>
  <r>
    <n v="141633"/>
    <x v="174"/>
    <d v="1899-12-30T08:14:25"/>
    <n v="3"/>
    <n v="5"/>
    <x v="0"/>
    <n v="49"/>
    <n v="3"/>
    <x v="1"/>
    <x v="6"/>
    <s v="English Breakfast Lg"/>
    <n v="3"/>
    <n v="9"/>
    <n v="0.9"/>
    <x v="6"/>
    <s v="June"/>
    <x v="1"/>
    <n v="5"/>
    <n v="45"/>
  </r>
  <r>
    <n v="141634"/>
    <x v="174"/>
    <d v="1899-12-30T08:14:32"/>
    <n v="1"/>
    <n v="8"/>
    <x v="1"/>
    <n v="45"/>
    <n v="3"/>
    <x v="1"/>
    <x v="8"/>
    <s v="Peppermint Lg"/>
    <n v="3"/>
    <n v="3"/>
    <n v="0.3"/>
    <x v="6"/>
    <s v="June"/>
    <x v="1"/>
    <n v="5"/>
    <n v="15"/>
  </r>
  <r>
    <n v="141635"/>
    <x v="174"/>
    <d v="1899-12-30T08:15:12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41636"/>
    <x v="174"/>
    <d v="1899-12-30T08:15:27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41637"/>
    <x v="174"/>
    <d v="1899-12-30T08:16:29"/>
    <n v="1"/>
    <n v="3"/>
    <x v="2"/>
    <n v="38"/>
    <n v="3.75"/>
    <x v="0"/>
    <x v="5"/>
    <s v="Latte"/>
    <n v="3.75"/>
    <n v="3.75"/>
    <n v="0.375"/>
    <x v="6"/>
    <s v="June"/>
    <x v="1"/>
    <n v="5"/>
    <n v="18.75"/>
  </r>
  <r>
    <n v="141638"/>
    <x v="174"/>
    <d v="1899-12-30T08:16:29"/>
    <n v="1"/>
    <n v="3"/>
    <x v="2"/>
    <n v="70"/>
    <n v="3.25"/>
    <x v="3"/>
    <x v="4"/>
    <s v="Cranberry Scone"/>
    <n v="3.25"/>
    <n v="3.25"/>
    <n v="0.32500000000000001"/>
    <x v="6"/>
    <s v="June"/>
    <x v="1"/>
    <n v="2"/>
    <n v="6.5"/>
  </r>
  <r>
    <n v="141639"/>
    <x v="174"/>
    <d v="1899-12-30T08:16:41"/>
    <n v="1"/>
    <n v="8"/>
    <x v="1"/>
    <n v="36"/>
    <n v="3.75"/>
    <x v="0"/>
    <x v="12"/>
    <s v="Jamaican Coffee River Lg"/>
    <n v="3.75"/>
    <n v="3.75"/>
    <n v="0.375"/>
    <x v="6"/>
    <s v="June"/>
    <x v="1"/>
    <n v="5"/>
    <n v="18.75"/>
  </r>
  <r>
    <n v="141640"/>
    <x v="174"/>
    <d v="1899-12-30T08:17:19"/>
    <n v="2"/>
    <n v="5"/>
    <x v="0"/>
    <n v="30"/>
    <n v="3"/>
    <x v="0"/>
    <x v="0"/>
    <s v="Columbian Medium Roast Lg"/>
    <n v="3"/>
    <n v="6"/>
    <n v="0.6"/>
    <x v="6"/>
    <s v="June"/>
    <x v="1"/>
    <n v="5"/>
    <n v="30"/>
  </r>
  <r>
    <n v="141641"/>
    <x v="174"/>
    <d v="1899-12-30T08:17:19"/>
    <n v="1"/>
    <n v="5"/>
    <x v="0"/>
    <n v="73"/>
    <n v="3.75"/>
    <x v="3"/>
    <x v="10"/>
    <s v="Almond Croissant"/>
    <n v="3.75"/>
    <n v="3.75"/>
    <n v="0.375"/>
    <x v="6"/>
    <s v="June"/>
    <x v="1"/>
    <n v="2"/>
    <n v="7.5"/>
  </r>
  <r>
    <n v="141642"/>
    <x v="174"/>
    <d v="1899-12-30T08:17:19"/>
    <n v="1"/>
    <n v="5"/>
    <x v="0"/>
    <n v="9"/>
    <n v="22.5"/>
    <x v="6"/>
    <x v="16"/>
    <s v="Organic Decaf Blend"/>
    <n v="22.5"/>
    <n v="22.5"/>
    <n v="2.25"/>
    <x v="6"/>
    <s v="June"/>
    <x v="1"/>
    <n v="3"/>
    <n v="67.5"/>
  </r>
  <r>
    <n v="141643"/>
    <x v="174"/>
    <d v="1899-12-30T08:17:48"/>
    <n v="1"/>
    <n v="5"/>
    <x v="0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41644"/>
    <x v="174"/>
    <d v="1899-12-30T08:19:06"/>
    <n v="2"/>
    <n v="8"/>
    <x v="1"/>
    <n v="54"/>
    <n v="2.5"/>
    <x v="1"/>
    <x v="1"/>
    <s v="Morning Sunrise Chai Rg"/>
    <n v="2.5"/>
    <n v="5"/>
    <n v="0.5"/>
    <x v="6"/>
    <s v="June"/>
    <x v="1"/>
    <n v="5"/>
    <n v="25"/>
  </r>
  <r>
    <n v="141645"/>
    <x v="174"/>
    <d v="1899-12-30T08:19:41"/>
    <n v="1"/>
    <n v="3"/>
    <x v="2"/>
    <n v="24"/>
    <n v="3"/>
    <x v="0"/>
    <x v="3"/>
    <s v="Our Old Time Diner Blend Lg"/>
    <n v="3"/>
    <n v="3"/>
    <n v="0.3"/>
    <x v="6"/>
    <s v="June"/>
    <x v="1"/>
    <n v="5"/>
    <n v="15"/>
  </r>
  <r>
    <n v="141646"/>
    <x v="174"/>
    <d v="1899-12-30T08:19:48"/>
    <n v="1"/>
    <n v="5"/>
    <x v="0"/>
    <n v="87"/>
    <n v="2.1"/>
    <x v="0"/>
    <x v="5"/>
    <s v="Ouro Brasileiro shot"/>
    <n v="2.1"/>
    <n v="2.1"/>
    <n v="0.21"/>
    <x v="6"/>
    <s v="June"/>
    <x v="1"/>
    <n v="5"/>
    <n v="10.5"/>
  </r>
  <r>
    <n v="141647"/>
    <x v="174"/>
    <d v="1899-12-30T08:19:48"/>
    <n v="1"/>
    <n v="5"/>
    <x v="0"/>
    <n v="72"/>
    <n v="2.65"/>
    <x v="3"/>
    <x v="4"/>
    <s v="Ginger Scone"/>
    <n v="2.65"/>
    <n v="2.65"/>
    <n v="0.26500000000000001"/>
    <x v="6"/>
    <s v="June"/>
    <x v="1"/>
    <n v="2"/>
    <n v="5.3"/>
  </r>
  <r>
    <n v="141648"/>
    <x v="174"/>
    <d v="1899-12-30T08:20:13"/>
    <n v="2"/>
    <n v="8"/>
    <x v="1"/>
    <n v="45"/>
    <n v="3"/>
    <x v="1"/>
    <x v="8"/>
    <s v="Peppermint Lg"/>
    <n v="3"/>
    <n v="6"/>
    <n v="0.6"/>
    <x v="6"/>
    <s v="June"/>
    <x v="1"/>
    <n v="5"/>
    <n v="30"/>
  </r>
  <r>
    <n v="141649"/>
    <x v="174"/>
    <d v="1899-12-30T08:20:25"/>
    <n v="2"/>
    <n v="8"/>
    <x v="1"/>
    <n v="49"/>
    <n v="3"/>
    <x v="1"/>
    <x v="6"/>
    <s v="English Breakfast Lg"/>
    <n v="3"/>
    <n v="6"/>
    <n v="0.6"/>
    <x v="6"/>
    <s v="June"/>
    <x v="1"/>
    <n v="5"/>
    <n v="30"/>
  </r>
  <r>
    <n v="141650"/>
    <x v="174"/>
    <d v="1899-12-30T08:20:34"/>
    <n v="1"/>
    <n v="8"/>
    <x v="1"/>
    <n v="79"/>
    <n v="3.75"/>
    <x v="3"/>
    <x v="4"/>
    <s v="Jumbo Savory Scone"/>
    <n v="3.75"/>
    <n v="3.75"/>
    <n v="0.375"/>
    <x v="6"/>
    <s v="June"/>
    <x v="1"/>
    <n v="2"/>
    <n v="7.5"/>
  </r>
  <r>
    <n v="141651"/>
    <x v="174"/>
    <d v="1899-12-30T08:20:57"/>
    <n v="1"/>
    <n v="8"/>
    <x v="1"/>
    <n v="70"/>
    <n v="3.25"/>
    <x v="3"/>
    <x v="4"/>
    <s v="Cranberry Scone"/>
    <n v="3.25"/>
    <n v="3.25"/>
    <n v="0.32500000000000001"/>
    <x v="6"/>
    <s v="June"/>
    <x v="1"/>
    <n v="2"/>
    <n v="6.5"/>
  </r>
  <r>
    <n v="141652"/>
    <x v="174"/>
    <d v="1899-12-30T08:22:50"/>
    <n v="3"/>
    <n v="5"/>
    <x v="0"/>
    <n v="32"/>
    <n v="3"/>
    <x v="0"/>
    <x v="0"/>
    <s v="Ethiopia Rg"/>
    <n v="3"/>
    <n v="9"/>
    <n v="0.9"/>
    <x v="6"/>
    <s v="June"/>
    <x v="1"/>
    <n v="5"/>
    <n v="45"/>
  </r>
  <r>
    <n v="141653"/>
    <x v="174"/>
    <d v="1899-12-30T08:24:19"/>
    <n v="2"/>
    <n v="5"/>
    <x v="0"/>
    <n v="27"/>
    <n v="3.5"/>
    <x v="0"/>
    <x v="11"/>
    <s v="Brazilian Lg"/>
    <n v="3.5"/>
    <n v="7"/>
    <n v="0.7"/>
    <x v="6"/>
    <s v="June"/>
    <x v="1"/>
    <n v="5"/>
    <n v="35"/>
  </r>
  <r>
    <n v="141654"/>
    <x v="174"/>
    <d v="1899-12-30T08:24:21"/>
    <n v="2"/>
    <n v="8"/>
    <x v="1"/>
    <n v="42"/>
    <n v="2.5"/>
    <x v="1"/>
    <x v="8"/>
    <s v="Lemon Grass Rg"/>
    <n v="2.5"/>
    <n v="5"/>
    <n v="0.5"/>
    <x v="6"/>
    <s v="June"/>
    <x v="1"/>
    <n v="5"/>
    <n v="25"/>
  </r>
  <r>
    <n v="141655"/>
    <x v="174"/>
    <d v="1899-12-30T08:24:44"/>
    <n v="1"/>
    <n v="8"/>
    <x v="1"/>
    <n v="28"/>
    <n v="2"/>
    <x v="0"/>
    <x v="0"/>
    <s v="Columbian Medium Roast Sm"/>
    <n v="2"/>
    <n v="2"/>
    <n v="0.2"/>
    <x v="6"/>
    <s v="June"/>
    <x v="1"/>
    <n v="5"/>
    <n v="10"/>
  </r>
  <r>
    <n v="141656"/>
    <x v="174"/>
    <d v="1899-12-30T08:24:48"/>
    <n v="2"/>
    <n v="3"/>
    <x v="2"/>
    <n v="32"/>
    <n v="3"/>
    <x v="0"/>
    <x v="0"/>
    <s v="Ethiopia Rg"/>
    <n v="3"/>
    <n v="6"/>
    <n v="0.6"/>
    <x v="6"/>
    <s v="June"/>
    <x v="1"/>
    <n v="5"/>
    <n v="30"/>
  </r>
  <r>
    <n v="141657"/>
    <x v="174"/>
    <d v="1899-12-30T08:24:49"/>
    <n v="1"/>
    <n v="3"/>
    <x v="2"/>
    <n v="27"/>
    <n v="3.5"/>
    <x v="0"/>
    <x v="11"/>
    <s v="Brazilian Lg"/>
    <n v="3.5"/>
    <n v="3.5"/>
    <n v="0.35"/>
    <x v="6"/>
    <s v="June"/>
    <x v="1"/>
    <n v="5"/>
    <n v="17.5"/>
  </r>
  <r>
    <n v="141658"/>
    <x v="174"/>
    <d v="1899-12-30T08:24:52"/>
    <n v="2"/>
    <n v="3"/>
    <x v="2"/>
    <n v="57"/>
    <n v="3.1"/>
    <x v="1"/>
    <x v="1"/>
    <s v="Spicy Eye Opener Chai Lg"/>
    <n v="3.1"/>
    <n v="6.2"/>
    <n v="0.62"/>
    <x v="6"/>
    <s v="June"/>
    <x v="1"/>
    <n v="5"/>
    <n v="31"/>
  </r>
  <r>
    <n v="141659"/>
    <x v="174"/>
    <d v="1899-12-30T08:25:13"/>
    <n v="2"/>
    <n v="5"/>
    <x v="0"/>
    <n v="48"/>
    <n v="2.5"/>
    <x v="1"/>
    <x v="6"/>
    <s v="English Breakfast Rg"/>
    <n v="2.5"/>
    <n v="5"/>
    <n v="0.5"/>
    <x v="6"/>
    <s v="June"/>
    <x v="1"/>
    <n v="5"/>
    <n v="25"/>
  </r>
  <r>
    <n v="141660"/>
    <x v="174"/>
    <d v="1899-12-30T08:26:32"/>
    <n v="1"/>
    <n v="8"/>
    <x v="1"/>
    <n v="49"/>
    <n v="3"/>
    <x v="1"/>
    <x v="6"/>
    <s v="English Breakfast Lg"/>
    <n v="3"/>
    <n v="3"/>
    <n v="0.3"/>
    <x v="6"/>
    <s v="June"/>
    <x v="1"/>
    <n v="5"/>
    <n v="15"/>
  </r>
  <r>
    <n v="141661"/>
    <x v="174"/>
    <d v="1899-12-30T08:26:35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41662"/>
    <x v="174"/>
    <d v="1899-12-30T08:26:51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41663"/>
    <x v="174"/>
    <d v="1899-12-30T08:27:26"/>
    <n v="2"/>
    <n v="8"/>
    <x v="1"/>
    <n v="29"/>
    <n v="2.5"/>
    <x v="0"/>
    <x v="0"/>
    <s v="Columbian Medium Roast Rg"/>
    <n v="2.5"/>
    <n v="5"/>
    <n v="0.5"/>
    <x v="6"/>
    <s v="June"/>
    <x v="1"/>
    <n v="5"/>
    <n v="25"/>
  </r>
  <r>
    <n v="141664"/>
    <x v="174"/>
    <d v="1899-12-30T08:28:51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41665"/>
    <x v="174"/>
    <d v="1899-12-30T08:28:51"/>
    <n v="1"/>
    <n v="5"/>
    <x v="0"/>
    <n v="70"/>
    <n v="3.25"/>
    <x v="3"/>
    <x v="4"/>
    <s v="Cranberry Scone"/>
    <n v="3.25"/>
    <n v="3.25"/>
    <n v="0.32500000000000001"/>
    <x v="6"/>
    <s v="June"/>
    <x v="1"/>
    <n v="2"/>
    <n v="6.5"/>
  </r>
  <r>
    <n v="141666"/>
    <x v="174"/>
    <d v="1899-12-30T08:30:14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41667"/>
    <x v="174"/>
    <d v="1899-12-30T08:30:19"/>
    <n v="1"/>
    <n v="5"/>
    <x v="0"/>
    <n v="51"/>
    <n v="3"/>
    <x v="1"/>
    <x v="6"/>
    <s v="Earl Grey Lg"/>
    <n v="3"/>
    <n v="3"/>
    <n v="0.3"/>
    <x v="6"/>
    <s v="June"/>
    <x v="1"/>
    <n v="5"/>
    <n v="15"/>
  </r>
  <r>
    <n v="141668"/>
    <x v="174"/>
    <d v="1899-12-30T08:30:19"/>
    <n v="1"/>
    <n v="5"/>
    <x v="0"/>
    <n v="76"/>
    <n v="3.5"/>
    <x v="3"/>
    <x v="9"/>
    <s v="Chocolate Chip Biscotti"/>
    <n v="3.5"/>
    <n v="3.5"/>
    <n v="0.35"/>
    <x v="6"/>
    <s v="June"/>
    <x v="1"/>
    <n v="2"/>
    <n v="7"/>
  </r>
  <r>
    <n v="141669"/>
    <x v="174"/>
    <d v="1899-12-30T08:30:55"/>
    <n v="1"/>
    <n v="8"/>
    <x v="1"/>
    <n v="51"/>
    <n v="3"/>
    <x v="1"/>
    <x v="6"/>
    <s v="Earl Grey Lg"/>
    <n v="3"/>
    <n v="3"/>
    <n v="0.3"/>
    <x v="6"/>
    <s v="June"/>
    <x v="1"/>
    <n v="5"/>
    <n v="15"/>
  </r>
  <r>
    <n v="141670"/>
    <x v="174"/>
    <d v="1899-12-30T08:31:40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41671"/>
    <x v="174"/>
    <d v="1899-12-30T08:31:40"/>
    <n v="1"/>
    <n v="8"/>
    <x v="1"/>
    <n v="75"/>
    <n v="3.5"/>
    <x v="3"/>
    <x v="10"/>
    <s v="Croissant"/>
    <n v="3.5"/>
    <n v="3.5"/>
    <n v="0.35"/>
    <x v="6"/>
    <s v="June"/>
    <x v="1"/>
    <n v="2"/>
    <n v="7"/>
  </r>
  <r>
    <n v="141672"/>
    <x v="174"/>
    <d v="1899-12-30T08:31:47"/>
    <n v="1"/>
    <n v="8"/>
    <x v="1"/>
    <n v="47"/>
    <n v="3"/>
    <x v="1"/>
    <x v="7"/>
    <s v="Serenity Green Tea Lg"/>
    <n v="3"/>
    <n v="3"/>
    <n v="0.3"/>
    <x v="6"/>
    <s v="June"/>
    <x v="1"/>
    <n v="5"/>
    <n v="15"/>
  </r>
  <r>
    <n v="141673"/>
    <x v="174"/>
    <d v="1899-12-30T08:32:07"/>
    <n v="1"/>
    <n v="3"/>
    <x v="2"/>
    <n v="59"/>
    <n v="4.5"/>
    <x v="2"/>
    <x v="2"/>
    <s v="Dark chocolate Lg"/>
    <n v="4.5"/>
    <n v="4.5"/>
    <n v="0.45"/>
    <x v="6"/>
    <s v="June"/>
    <x v="1"/>
    <n v="5"/>
    <n v="22.5"/>
  </r>
  <r>
    <n v="141674"/>
    <x v="174"/>
    <d v="1899-12-30T08:32:34"/>
    <n v="1"/>
    <n v="3"/>
    <x v="2"/>
    <n v="59"/>
    <n v="4.5"/>
    <x v="2"/>
    <x v="2"/>
    <s v="Dark chocolate Lg"/>
    <n v="4.5"/>
    <n v="4.5"/>
    <n v="0.45"/>
    <x v="6"/>
    <s v="June"/>
    <x v="1"/>
    <n v="5"/>
    <n v="22.5"/>
  </r>
  <r>
    <n v="141675"/>
    <x v="174"/>
    <d v="1899-12-30T08:32:34"/>
    <n v="1"/>
    <n v="3"/>
    <x v="2"/>
    <n v="79"/>
    <n v="3.75"/>
    <x v="3"/>
    <x v="4"/>
    <s v="Jumbo Savory Scone"/>
    <n v="3.75"/>
    <n v="3.75"/>
    <n v="0.375"/>
    <x v="6"/>
    <s v="June"/>
    <x v="1"/>
    <n v="2"/>
    <n v="7.5"/>
  </r>
  <r>
    <n v="141676"/>
    <x v="174"/>
    <d v="1899-12-30T08:33:52"/>
    <n v="2"/>
    <n v="3"/>
    <x v="2"/>
    <n v="32"/>
    <n v="3"/>
    <x v="0"/>
    <x v="0"/>
    <s v="Ethiopia Rg"/>
    <n v="3"/>
    <n v="6"/>
    <n v="0.6"/>
    <x v="6"/>
    <s v="June"/>
    <x v="1"/>
    <n v="5"/>
    <n v="30"/>
  </r>
  <r>
    <n v="141677"/>
    <x v="174"/>
    <d v="1899-12-30T08:35:24"/>
    <n v="1"/>
    <n v="3"/>
    <x v="2"/>
    <n v="38"/>
    <n v="3.75"/>
    <x v="0"/>
    <x v="5"/>
    <s v="Latte"/>
    <n v="3.75"/>
    <n v="3.75"/>
    <n v="0.375"/>
    <x v="6"/>
    <s v="June"/>
    <x v="1"/>
    <n v="5"/>
    <n v="18.75"/>
  </r>
  <r>
    <n v="141678"/>
    <x v="174"/>
    <d v="1899-12-30T08:35:24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41679"/>
    <x v="174"/>
    <d v="1899-12-30T08:36:29"/>
    <n v="2"/>
    <n v="3"/>
    <x v="2"/>
    <n v="23"/>
    <n v="2.5"/>
    <x v="0"/>
    <x v="3"/>
    <s v="Our Old Time Diner Blend Rg"/>
    <n v="2.5"/>
    <n v="5"/>
    <n v="0.5"/>
    <x v="6"/>
    <s v="June"/>
    <x v="1"/>
    <n v="5"/>
    <n v="25"/>
  </r>
  <r>
    <n v="141680"/>
    <x v="174"/>
    <d v="1899-12-30T08:38:42"/>
    <n v="2"/>
    <n v="8"/>
    <x v="1"/>
    <n v="57"/>
    <n v="3.1"/>
    <x v="1"/>
    <x v="1"/>
    <s v="Spicy Eye Opener Chai Lg"/>
    <n v="3.1"/>
    <n v="6.2"/>
    <n v="0.62"/>
    <x v="6"/>
    <s v="June"/>
    <x v="1"/>
    <n v="5"/>
    <n v="31"/>
  </r>
  <r>
    <n v="141681"/>
    <x v="174"/>
    <d v="1899-12-30T08:41:10"/>
    <n v="1"/>
    <n v="3"/>
    <x v="2"/>
    <n v="43"/>
    <n v="3"/>
    <x v="1"/>
    <x v="8"/>
    <s v="Lemon Grass Lg"/>
    <n v="3"/>
    <n v="3"/>
    <n v="0.3"/>
    <x v="6"/>
    <s v="June"/>
    <x v="1"/>
    <n v="5"/>
    <n v="15"/>
  </r>
  <r>
    <n v="141682"/>
    <x v="174"/>
    <d v="1899-12-30T08:41:15"/>
    <n v="2"/>
    <n v="8"/>
    <x v="1"/>
    <n v="57"/>
    <n v="3.1"/>
    <x v="1"/>
    <x v="1"/>
    <s v="Spicy Eye Opener Chai Lg"/>
    <n v="3.1"/>
    <n v="6.2"/>
    <n v="0.62"/>
    <x v="6"/>
    <s v="June"/>
    <x v="1"/>
    <n v="5"/>
    <n v="3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41684"/>
    <x v="174"/>
    <d v="1899-12-30T08:42:28"/>
    <n v="2"/>
    <n v="5"/>
    <x v="0"/>
    <n v="46"/>
    <n v="2.5"/>
    <x v="1"/>
    <x v="7"/>
    <s v="Serenity Green Tea Rg"/>
    <n v="2.5"/>
    <n v="5"/>
    <n v="0.5"/>
    <x v="6"/>
    <s v="June"/>
    <x v="1"/>
    <n v="5"/>
    <n v="25"/>
  </r>
  <r>
    <n v="141685"/>
    <x v="174"/>
    <d v="1899-12-30T08:42:42"/>
    <n v="2"/>
    <n v="8"/>
    <x v="1"/>
    <n v="33"/>
    <n v="3.5"/>
    <x v="0"/>
    <x v="0"/>
    <s v="Ethiopia Lg"/>
    <n v="3.5"/>
    <n v="7"/>
    <n v="0.7"/>
    <x v="6"/>
    <s v="June"/>
    <x v="1"/>
    <n v="5"/>
    <n v="35"/>
  </r>
  <r>
    <n v="141686"/>
    <x v="174"/>
    <d v="1899-12-30T08:43:27"/>
    <n v="1"/>
    <n v="5"/>
    <x v="0"/>
    <n v="40"/>
    <n v="3.75"/>
    <x v="0"/>
    <x v="5"/>
    <s v="Cappuccino"/>
    <n v="3.75"/>
    <n v="3.75"/>
    <n v="0.375"/>
    <x v="6"/>
    <s v="June"/>
    <x v="1"/>
    <n v="5"/>
    <n v="18.75"/>
  </r>
  <r>
    <n v="141687"/>
    <x v="174"/>
    <d v="1899-12-30T08:43:27"/>
    <n v="2"/>
    <n v="5"/>
    <x v="0"/>
    <n v="84"/>
    <n v="0.8"/>
    <x v="4"/>
    <x v="13"/>
    <s v="Chocolate syrup"/>
    <n v="0.8"/>
    <n v="1.6"/>
    <n v="0.16"/>
    <x v="6"/>
    <s v="June"/>
    <x v="1"/>
    <n v="2"/>
    <n v="3.2"/>
  </r>
  <r>
    <n v="141688"/>
    <x v="174"/>
    <d v="1899-12-30T08:43:44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41689"/>
    <x v="174"/>
    <d v="1899-12-30T08:43:44"/>
    <n v="1"/>
    <n v="5"/>
    <x v="0"/>
    <n v="65"/>
    <n v="0.8"/>
    <x v="4"/>
    <x v="17"/>
    <s v="Sugar Free Vanilla syrup"/>
    <n v="0.8"/>
    <n v="0.8"/>
    <n v="0.08"/>
    <x v="6"/>
    <s v="June"/>
    <x v="1"/>
    <n v="2"/>
    <n v="1.6"/>
  </r>
  <r>
    <n v="141690"/>
    <x v="174"/>
    <d v="1899-12-30T08:43:44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41691"/>
    <x v="174"/>
    <d v="1899-12-30T08:44:07"/>
    <n v="1"/>
    <n v="8"/>
    <x v="1"/>
    <n v="48"/>
    <n v="2.5"/>
    <x v="1"/>
    <x v="6"/>
    <s v="English Breakfast Rg"/>
    <n v="2.5"/>
    <n v="2.5"/>
    <n v="0.25"/>
    <x v="6"/>
    <s v="June"/>
    <x v="1"/>
    <n v="5"/>
    <n v="12.5"/>
  </r>
  <r>
    <n v="141692"/>
    <x v="174"/>
    <d v="1899-12-30T08:44:41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41693"/>
    <x v="174"/>
    <d v="1899-12-30T08:44:46"/>
    <n v="2"/>
    <n v="5"/>
    <x v="0"/>
    <n v="33"/>
    <n v="3.5"/>
    <x v="0"/>
    <x v="0"/>
    <s v="Ethiopia Lg"/>
    <n v="3.5"/>
    <n v="7"/>
    <n v="0.7"/>
    <x v="6"/>
    <s v="June"/>
    <x v="1"/>
    <n v="5"/>
    <n v="35"/>
  </r>
  <r>
    <n v="141694"/>
    <x v="174"/>
    <d v="1899-12-30T08:44:59"/>
    <n v="1"/>
    <n v="3"/>
    <x v="2"/>
    <n v="46"/>
    <n v="2.5"/>
    <x v="1"/>
    <x v="7"/>
    <s v="Serenity Green Tea Rg"/>
    <n v="2.5"/>
    <n v="2.5"/>
    <n v="0.25"/>
    <x v="6"/>
    <s v="June"/>
    <x v="1"/>
    <n v="5"/>
    <n v="12.5"/>
  </r>
  <r>
    <n v="141695"/>
    <x v="174"/>
    <d v="1899-12-30T08:45:00"/>
    <n v="1"/>
    <n v="3"/>
    <x v="2"/>
    <n v="26"/>
    <n v="3"/>
    <x v="0"/>
    <x v="11"/>
    <s v="Brazilian Rg"/>
    <n v="3"/>
    <n v="3"/>
    <n v="0.3"/>
    <x v="6"/>
    <s v="June"/>
    <x v="1"/>
    <n v="5"/>
    <n v="15"/>
  </r>
  <r>
    <n v="141696"/>
    <x v="174"/>
    <d v="1899-12-30T08:45:34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41697"/>
    <x v="174"/>
    <d v="1899-12-30T08:46:11"/>
    <n v="1"/>
    <n v="3"/>
    <x v="2"/>
    <n v="27"/>
    <n v="3.5"/>
    <x v="0"/>
    <x v="11"/>
    <s v="Brazilian Lg"/>
    <n v="3.5"/>
    <n v="3.5"/>
    <n v="0.35"/>
    <x v="6"/>
    <s v="June"/>
    <x v="1"/>
    <n v="5"/>
    <n v="17.5"/>
  </r>
  <r>
    <n v="141698"/>
    <x v="174"/>
    <d v="1899-12-30T08:46:17"/>
    <n v="2"/>
    <n v="8"/>
    <x v="1"/>
    <n v="32"/>
    <n v="3"/>
    <x v="0"/>
    <x v="0"/>
    <s v="Ethiopia Rg"/>
    <n v="3"/>
    <n v="6"/>
    <n v="0.6"/>
    <x v="6"/>
    <s v="June"/>
    <x v="1"/>
    <n v="5"/>
    <n v="30"/>
  </r>
  <r>
    <n v="141699"/>
    <x v="174"/>
    <d v="1899-12-30T08:46:21"/>
    <n v="2"/>
    <n v="8"/>
    <x v="1"/>
    <n v="47"/>
    <n v="3"/>
    <x v="1"/>
    <x v="7"/>
    <s v="Serenity Green Tea Lg"/>
    <n v="3"/>
    <n v="6"/>
    <n v="0.6"/>
    <x v="6"/>
    <s v="June"/>
    <x v="1"/>
    <n v="5"/>
    <n v="30"/>
  </r>
  <r>
    <n v="141700"/>
    <x v="174"/>
    <d v="1899-12-30T08:46:34"/>
    <n v="1"/>
    <n v="5"/>
    <x v="0"/>
    <n v="47"/>
    <n v="3"/>
    <x v="1"/>
    <x v="7"/>
    <s v="Serenity Green Tea Lg"/>
    <n v="3"/>
    <n v="3"/>
    <n v="0.3"/>
    <x v="6"/>
    <s v="June"/>
    <x v="1"/>
    <n v="5"/>
    <n v="15"/>
  </r>
  <r>
    <n v="141701"/>
    <x v="174"/>
    <d v="1899-12-30T08:46:34"/>
    <n v="1"/>
    <n v="5"/>
    <x v="0"/>
    <n v="79"/>
    <n v="3.75"/>
    <x v="3"/>
    <x v="4"/>
    <s v="Jumbo Savory Scone"/>
    <n v="3.75"/>
    <n v="3.75"/>
    <n v="0.375"/>
    <x v="6"/>
    <s v="June"/>
    <x v="1"/>
    <n v="2"/>
    <n v="7.5"/>
  </r>
  <r>
    <n v="141702"/>
    <x v="174"/>
    <d v="1899-12-30T08:46:39"/>
    <n v="2"/>
    <n v="8"/>
    <x v="1"/>
    <n v="47"/>
    <n v="3"/>
    <x v="1"/>
    <x v="7"/>
    <s v="Serenity Green Tea Lg"/>
    <n v="3"/>
    <n v="6"/>
    <n v="0.6"/>
    <x v="6"/>
    <s v="June"/>
    <x v="1"/>
    <n v="5"/>
    <n v="30"/>
  </r>
  <r>
    <n v="141703"/>
    <x v="174"/>
    <d v="1899-12-30T08:46:49"/>
    <n v="3"/>
    <n v="5"/>
    <x v="0"/>
    <n v="50"/>
    <n v="2.5"/>
    <x v="1"/>
    <x v="6"/>
    <s v="Earl Grey Rg"/>
    <n v="2.5"/>
    <n v="7.5"/>
    <n v="0.75"/>
    <x v="6"/>
    <s v="June"/>
    <x v="1"/>
    <n v="5"/>
    <n v="37.5"/>
  </r>
  <r>
    <n v="141704"/>
    <x v="174"/>
    <d v="1899-12-30T08:47:43"/>
    <n v="2"/>
    <n v="5"/>
    <x v="0"/>
    <n v="54"/>
    <n v="2.5"/>
    <x v="1"/>
    <x v="1"/>
    <s v="Morning Sunrise Chai Rg"/>
    <n v="2.5"/>
    <n v="5"/>
    <n v="0.5"/>
    <x v="6"/>
    <s v="June"/>
    <x v="1"/>
    <n v="5"/>
    <n v="25"/>
  </r>
  <r>
    <n v="141705"/>
    <x v="174"/>
    <d v="1899-12-30T08:48:00"/>
    <n v="1"/>
    <n v="5"/>
    <x v="0"/>
    <n v="36"/>
    <n v="3.75"/>
    <x v="0"/>
    <x v="12"/>
    <s v="Jamaican Coffee River Lg"/>
    <n v="3.75"/>
    <n v="3.75"/>
    <n v="0.375"/>
    <x v="6"/>
    <s v="June"/>
    <x v="1"/>
    <n v="5"/>
    <n v="18.75"/>
  </r>
  <r>
    <n v="141706"/>
    <x v="174"/>
    <d v="1899-12-30T08:48:33"/>
    <n v="1"/>
    <n v="3"/>
    <x v="2"/>
    <n v="50"/>
    <n v="2.5"/>
    <x v="1"/>
    <x v="6"/>
    <s v="Earl Grey Rg"/>
    <n v="2.5"/>
    <n v="2.5"/>
    <n v="0.25"/>
    <x v="6"/>
    <s v="June"/>
    <x v="1"/>
    <n v="5"/>
    <n v="12.5"/>
  </r>
  <r>
    <n v="141707"/>
    <x v="174"/>
    <d v="1899-12-30T08:48:33"/>
    <n v="1"/>
    <n v="3"/>
    <x v="2"/>
    <n v="79"/>
    <n v="3.75"/>
    <x v="3"/>
    <x v="4"/>
    <s v="Jumbo Savory Scone"/>
    <n v="3.75"/>
    <n v="3.75"/>
    <n v="0.375"/>
    <x v="6"/>
    <s v="June"/>
    <x v="1"/>
    <n v="2"/>
    <n v="7.5"/>
  </r>
  <r>
    <n v="141708"/>
    <x v="174"/>
    <d v="1899-12-30T08:49:07"/>
    <n v="2"/>
    <n v="8"/>
    <x v="1"/>
    <n v="87"/>
    <n v="3"/>
    <x v="0"/>
    <x v="5"/>
    <s v="Ouro Brasileiro shot"/>
    <n v="3"/>
    <n v="6"/>
    <n v="0.6"/>
    <x v="6"/>
    <s v="June"/>
    <x v="1"/>
    <n v="5"/>
    <n v="30"/>
  </r>
  <r>
    <n v="141709"/>
    <x v="174"/>
    <d v="1899-12-30T08:49:08"/>
    <n v="1"/>
    <n v="8"/>
    <x v="1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41710"/>
    <x v="174"/>
    <d v="1899-12-30T08:49:13"/>
    <n v="1"/>
    <n v="8"/>
    <x v="1"/>
    <n v="69"/>
    <n v="3.25"/>
    <x v="3"/>
    <x v="9"/>
    <s v="Hazelnut Biscotti"/>
    <n v="3.25"/>
    <n v="3.25"/>
    <n v="0.32500000000000001"/>
    <x v="6"/>
    <s v="June"/>
    <x v="1"/>
    <n v="2"/>
    <n v="6.5"/>
  </r>
  <r>
    <n v="141711"/>
    <x v="174"/>
    <d v="1899-12-30T08:49:43"/>
    <n v="1"/>
    <n v="8"/>
    <x v="1"/>
    <n v="41"/>
    <n v="4.25"/>
    <x v="0"/>
    <x v="5"/>
    <s v="Cappuccino Lg"/>
    <n v="4.25"/>
    <n v="4.25"/>
    <n v="0.42499999999999999"/>
    <x v="6"/>
    <s v="June"/>
    <x v="1"/>
    <n v="5"/>
    <n v="21.25"/>
  </r>
  <r>
    <n v="141712"/>
    <x v="174"/>
    <d v="1899-12-30T08:50:49"/>
    <n v="2"/>
    <n v="3"/>
    <x v="2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41713"/>
    <x v="174"/>
    <d v="1899-12-30T08:51:20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41714"/>
    <x v="174"/>
    <d v="1899-12-30T08:51:50"/>
    <n v="1"/>
    <n v="5"/>
    <x v="0"/>
    <n v="38"/>
    <n v="3.75"/>
    <x v="0"/>
    <x v="5"/>
    <s v="Latte"/>
    <n v="3.75"/>
    <n v="3.75"/>
    <n v="0.375"/>
    <x v="6"/>
    <s v="June"/>
    <x v="1"/>
    <n v="5"/>
    <n v="18.75"/>
  </r>
  <r>
    <n v="141715"/>
    <x v="174"/>
    <d v="1899-12-30T08:51:50"/>
    <n v="2"/>
    <n v="5"/>
    <x v="0"/>
    <n v="64"/>
    <n v="0.8"/>
    <x v="4"/>
    <x v="13"/>
    <s v="Hazelnut syrup"/>
    <n v="0.8"/>
    <n v="1.6"/>
    <n v="0.16"/>
    <x v="6"/>
    <s v="June"/>
    <x v="1"/>
    <n v="2"/>
    <n v="3.2"/>
  </r>
  <r>
    <n v="141716"/>
    <x v="174"/>
    <d v="1899-12-30T08:52:29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41717"/>
    <x v="174"/>
    <d v="1899-12-30T08:53:53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41718"/>
    <x v="174"/>
    <d v="1899-12-30T08:54:23"/>
    <n v="1"/>
    <n v="8"/>
    <x v="1"/>
    <n v="75"/>
    <n v="3.5"/>
    <x v="3"/>
    <x v="10"/>
    <s v="Croissant"/>
    <n v="3.5"/>
    <n v="3.5"/>
    <n v="0.35"/>
    <x v="6"/>
    <s v="June"/>
    <x v="1"/>
    <n v="2"/>
    <n v="7"/>
  </r>
  <r>
    <n v="141719"/>
    <x v="174"/>
    <d v="1899-12-30T08:54:30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41720"/>
    <x v="174"/>
    <d v="1899-12-30T08:54:30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41721"/>
    <x v="174"/>
    <d v="1899-12-30T08:54:37"/>
    <n v="3"/>
    <n v="5"/>
    <x v="0"/>
    <n v="55"/>
    <n v="4"/>
    <x v="1"/>
    <x v="1"/>
    <s v="Morning Sunrise Chai Lg"/>
    <n v="4"/>
    <n v="12"/>
    <n v="1.2"/>
    <x v="6"/>
    <s v="June"/>
    <x v="1"/>
    <n v="5"/>
    <n v="60"/>
  </r>
  <r>
    <n v="141722"/>
    <x v="174"/>
    <d v="1899-12-30T08:55:46"/>
    <n v="2"/>
    <n v="3"/>
    <x v="2"/>
    <n v="36"/>
    <n v="3.75"/>
    <x v="0"/>
    <x v="12"/>
    <s v="Jamaican Coffee River Lg"/>
    <n v="3.75"/>
    <n v="7.5"/>
    <n v="0.75"/>
    <x v="6"/>
    <s v="June"/>
    <x v="1"/>
    <n v="5"/>
    <n v="37.5"/>
  </r>
  <r>
    <n v="141723"/>
    <x v="174"/>
    <d v="1899-12-30T08:55:55"/>
    <n v="3"/>
    <n v="5"/>
    <x v="0"/>
    <n v="32"/>
    <n v="3"/>
    <x v="0"/>
    <x v="0"/>
    <s v="Ethiopia Rg"/>
    <n v="3"/>
    <n v="9"/>
    <n v="0.9"/>
    <x v="6"/>
    <s v="June"/>
    <x v="1"/>
    <n v="5"/>
    <n v="45"/>
  </r>
  <r>
    <n v="141724"/>
    <x v="174"/>
    <d v="1899-12-30T08:56:17"/>
    <n v="3"/>
    <n v="5"/>
    <x v="0"/>
    <n v="34"/>
    <n v="2.4500000000000002"/>
    <x v="0"/>
    <x v="12"/>
    <s v="Jamaican Coffee River Sm"/>
    <n v="2.4500000000000002"/>
    <n v="7.35"/>
    <n v="0.73499999999999999"/>
    <x v="6"/>
    <s v="June"/>
    <x v="1"/>
    <n v="5"/>
    <n v="36.75"/>
  </r>
  <r>
    <n v="141725"/>
    <x v="174"/>
    <d v="1899-12-30T08:56:17"/>
    <n v="1"/>
    <n v="5"/>
    <x v="0"/>
    <n v="81"/>
    <n v="28"/>
    <x v="8"/>
    <x v="28"/>
    <s v="I Need My Bean! T-shirt"/>
    <n v="28"/>
    <n v="28"/>
    <n v="2.8"/>
    <x v="6"/>
    <s v="June"/>
    <x v="1"/>
    <n v="7"/>
    <n v="196"/>
  </r>
  <r>
    <n v="141726"/>
    <x v="174"/>
    <d v="1899-12-30T08:57:11"/>
    <n v="1"/>
    <n v="5"/>
    <x v="0"/>
    <n v="57"/>
    <n v="3.1"/>
    <x v="1"/>
    <x v="1"/>
    <s v="Spicy Eye Opener Chai Lg"/>
    <n v="3.1"/>
    <n v="3.1"/>
    <n v="0.31"/>
    <x v="6"/>
    <s v="June"/>
    <x v="1"/>
    <n v="5"/>
    <n v="15.5"/>
  </r>
  <r>
    <n v="141727"/>
    <x v="174"/>
    <d v="1899-12-30T08:57:18"/>
    <n v="2"/>
    <n v="3"/>
    <x v="2"/>
    <n v="33"/>
    <n v="3.5"/>
    <x v="0"/>
    <x v="0"/>
    <s v="Ethiopia Lg"/>
    <n v="3.5"/>
    <n v="7"/>
    <n v="0.7"/>
    <x v="6"/>
    <s v="June"/>
    <x v="1"/>
    <n v="5"/>
    <n v="35"/>
  </r>
  <r>
    <n v="141728"/>
    <x v="174"/>
    <d v="1899-12-30T08:57:40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41729"/>
    <x v="174"/>
    <d v="1899-12-30T08:57:40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41730"/>
    <x v="174"/>
    <d v="1899-12-30T08:57:57"/>
    <n v="1"/>
    <n v="8"/>
    <x v="1"/>
    <n v="76"/>
    <n v="3.5"/>
    <x v="3"/>
    <x v="9"/>
    <s v="Chocolate Chip Biscotti"/>
    <n v="3.5"/>
    <n v="3.5"/>
    <n v="0.35"/>
    <x v="6"/>
    <s v="June"/>
    <x v="1"/>
    <n v="2"/>
    <n v="7"/>
  </r>
  <r>
    <n v="141731"/>
    <x v="174"/>
    <d v="1899-12-30T08:58:05"/>
    <n v="1"/>
    <n v="8"/>
    <x v="1"/>
    <n v="74"/>
    <n v="3.5"/>
    <x v="3"/>
    <x v="9"/>
    <s v="Ginger Biscotti"/>
    <n v="3.5"/>
    <n v="3.5"/>
    <n v="0.35"/>
    <x v="6"/>
    <s v="June"/>
    <x v="1"/>
    <n v="2"/>
    <n v="7"/>
  </r>
  <r>
    <n v="141732"/>
    <x v="174"/>
    <d v="1899-12-30T08:59:13"/>
    <n v="3"/>
    <n v="5"/>
    <x v="0"/>
    <n v="46"/>
    <n v="2.5"/>
    <x v="1"/>
    <x v="7"/>
    <s v="Serenity Green Tea Rg"/>
    <n v="2.5"/>
    <n v="7.5"/>
    <n v="0.75"/>
    <x v="6"/>
    <s v="June"/>
    <x v="1"/>
    <n v="5"/>
    <n v="37.5"/>
  </r>
  <r>
    <n v="141733"/>
    <x v="174"/>
    <d v="1899-12-30T09:00:02"/>
    <n v="1"/>
    <n v="3"/>
    <x v="2"/>
    <n v="58"/>
    <n v="3.5"/>
    <x v="2"/>
    <x v="2"/>
    <s v="Dark chocolate Rg"/>
    <n v="3.5"/>
    <n v="3.5"/>
    <n v="0.35"/>
    <x v="6"/>
    <s v="June"/>
    <x v="2"/>
    <n v="5"/>
    <n v="17.5"/>
  </r>
  <r>
    <n v="141734"/>
    <x v="174"/>
    <d v="1899-12-30T09:00:10"/>
    <n v="2"/>
    <n v="8"/>
    <x v="1"/>
    <n v="28"/>
    <n v="2"/>
    <x v="0"/>
    <x v="0"/>
    <s v="Columbian Medium Roast Sm"/>
    <n v="2"/>
    <n v="4"/>
    <n v="0.4"/>
    <x v="6"/>
    <s v="June"/>
    <x v="2"/>
    <n v="5"/>
    <n v="20"/>
  </r>
  <r>
    <n v="141735"/>
    <x v="174"/>
    <d v="1899-12-30T09:02:09"/>
    <n v="3"/>
    <n v="5"/>
    <x v="0"/>
    <n v="30"/>
    <n v="3"/>
    <x v="0"/>
    <x v="0"/>
    <s v="Columbian Medium Roast Lg"/>
    <n v="3"/>
    <n v="9"/>
    <n v="0.9"/>
    <x v="6"/>
    <s v="June"/>
    <x v="2"/>
    <n v="5"/>
    <n v="45"/>
  </r>
  <r>
    <n v="141736"/>
    <x v="174"/>
    <d v="1899-12-30T09:02:09"/>
    <n v="1"/>
    <n v="5"/>
    <x v="0"/>
    <n v="78"/>
    <n v="4.5"/>
    <x v="3"/>
    <x v="4"/>
    <s v="Scottish Cream Scone "/>
    <n v="4.5"/>
    <n v="4.5"/>
    <n v="0.45"/>
    <x v="6"/>
    <s v="June"/>
    <x v="2"/>
    <n v="2"/>
    <n v="9"/>
  </r>
  <r>
    <n v="141737"/>
    <x v="174"/>
    <d v="1899-12-30T09:02:44"/>
    <n v="1"/>
    <n v="8"/>
    <x v="1"/>
    <n v="50"/>
    <n v="2.5"/>
    <x v="1"/>
    <x v="6"/>
    <s v="Earl Grey Rg"/>
    <n v="2.5"/>
    <n v="2.5"/>
    <n v="0.25"/>
    <x v="6"/>
    <s v="June"/>
    <x v="2"/>
    <n v="5"/>
    <n v="12.5"/>
  </r>
  <r>
    <n v="141738"/>
    <x v="174"/>
    <d v="1899-12-30T09:04:27"/>
    <n v="1"/>
    <n v="3"/>
    <x v="2"/>
    <n v="54"/>
    <n v="2.5"/>
    <x v="1"/>
    <x v="1"/>
    <s v="Morning Sunrise Chai Rg"/>
    <n v="2.5"/>
    <n v="2.5"/>
    <n v="0.25"/>
    <x v="6"/>
    <s v="June"/>
    <x v="2"/>
    <n v="5"/>
    <n v="12.5"/>
  </r>
  <r>
    <n v="141739"/>
    <x v="174"/>
    <d v="1899-12-30T09:04:57"/>
    <n v="1"/>
    <n v="3"/>
    <x v="2"/>
    <n v="29"/>
    <n v="2.5"/>
    <x v="0"/>
    <x v="0"/>
    <s v="Columbian Medium Roast Rg"/>
    <n v="2.5"/>
    <n v="2.5"/>
    <n v="0.25"/>
    <x v="6"/>
    <s v="June"/>
    <x v="2"/>
    <n v="5"/>
    <n v="12.5"/>
  </r>
  <r>
    <n v="141740"/>
    <x v="174"/>
    <d v="1899-12-30T09:05:40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41741"/>
    <x v="174"/>
    <d v="1899-12-30T09:06:33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41742"/>
    <x v="174"/>
    <d v="1899-12-30T09:09:44"/>
    <n v="1"/>
    <n v="8"/>
    <x v="1"/>
    <n v="28"/>
    <n v="2"/>
    <x v="0"/>
    <x v="0"/>
    <s v="Columbian Medium Roast Sm"/>
    <n v="2"/>
    <n v="2"/>
    <n v="0.2"/>
    <x v="6"/>
    <s v="June"/>
    <x v="2"/>
    <n v="5"/>
    <n v="10"/>
  </r>
  <r>
    <n v="141743"/>
    <x v="174"/>
    <d v="1899-12-30T09:09:50"/>
    <n v="1"/>
    <n v="3"/>
    <x v="2"/>
    <n v="35"/>
    <n v="3.1"/>
    <x v="0"/>
    <x v="12"/>
    <s v="Jamaican Coffee River Rg"/>
    <n v="3.1"/>
    <n v="3.1"/>
    <n v="0.31"/>
    <x v="6"/>
    <s v="June"/>
    <x v="2"/>
    <n v="5"/>
    <n v="15.5"/>
  </r>
  <r>
    <n v="141744"/>
    <x v="174"/>
    <d v="1899-12-30T09:10:05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41745"/>
    <x v="174"/>
    <d v="1899-12-30T09:10:24"/>
    <n v="3"/>
    <n v="5"/>
    <x v="0"/>
    <n v="59"/>
    <n v="4.5"/>
    <x v="2"/>
    <x v="2"/>
    <s v="Dark chocolate Lg"/>
    <n v="4.5"/>
    <n v="13.5"/>
    <n v="1.35"/>
    <x v="6"/>
    <s v="June"/>
    <x v="2"/>
    <n v="5"/>
    <n v="67.5"/>
  </r>
  <r>
    <n v="141746"/>
    <x v="174"/>
    <d v="1899-12-30T09:10:24"/>
    <n v="1"/>
    <n v="5"/>
    <x v="0"/>
    <n v="76"/>
    <n v="3.5"/>
    <x v="3"/>
    <x v="9"/>
    <s v="Chocolate Chip Biscotti"/>
    <n v="3.5"/>
    <n v="3.5"/>
    <n v="0.35"/>
    <x v="6"/>
    <s v="June"/>
    <x v="2"/>
    <n v="2"/>
    <n v="7"/>
  </r>
  <r>
    <n v="141747"/>
    <x v="174"/>
    <d v="1899-12-30T09:12:29"/>
    <n v="1"/>
    <n v="8"/>
    <x v="1"/>
    <n v="41"/>
    <n v="4.25"/>
    <x v="0"/>
    <x v="5"/>
    <s v="Cappuccino Lg"/>
    <n v="4.25"/>
    <n v="4.25"/>
    <n v="0.42499999999999999"/>
    <x v="6"/>
    <s v="June"/>
    <x v="2"/>
    <n v="5"/>
    <n v="21.25"/>
  </r>
  <r>
    <n v="141748"/>
    <x v="174"/>
    <d v="1899-12-30T09:12:38"/>
    <n v="2"/>
    <n v="5"/>
    <x v="0"/>
    <n v="35"/>
    <n v="3.1"/>
    <x v="0"/>
    <x v="12"/>
    <s v="Jamaican Coffee River Rg"/>
    <n v="3.1"/>
    <n v="6.2"/>
    <n v="0.62"/>
    <x v="6"/>
    <s v="June"/>
    <x v="2"/>
    <n v="5"/>
    <n v="31"/>
  </r>
  <r>
    <n v="141749"/>
    <x v="174"/>
    <d v="1899-12-30T09:13:14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41750"/>
    <x v="174"/>
    <d v="1899-12-30T09:13:41"/>
    <n v="2"/>
    <n v="5"/>
    <x v="0"/>
    <n v="49"/>
    <n v="3"/>
    <x v="1"/>
    <x v="6"/>
    <s v="English Breakfast Lg"/>
    <n v="3"/>
    <n v="6"/>
    <n v="0.6"/>
    <x v="6"/>
    <s v="June"/>
    <x v="2"/>
    <n v="5"/>
    <n v="30"/>
  </r>
  <r>
    <n v="141751"/>
    <x v="174"/>
    <d v="1899-12-30T09:15:27"/>
    <n v="2"/>
    <n v="5"/>
    <x v="0"/>
    <n v="48"/>
    <n v="2.5"/>
    <x v="1"/>
    <x v="6"/>
    <s v="English Breakfast Rg"/>
    <n v="2.5"/>
    <n v="5"/>
    <n v="0.5"/>
    <x v="6"/>
    <s v="June"/>
    <x v="2"/>
    <n v="5"/>
    <n v="25"/>
  </r>
  <r>
    <n v="141752"/>
    <x v="174"/>
    <d v="1899-12-30T09:16:51"/>
    <n v="3"/>
    <n v="5"/>
    <x v="0"/>
    <n v="39"/>
    <n v="4.25"/>
    <x v="0"/>
    <x v="5"/>
    <s v="Latte Rg"/>
    <n v="4.25"/>
    <n v="12.75"/>
    <n v="1.2749999999999999"/>
    <x v="6"/>
    <s v="June"/>
    <x v="2"/>
    <n v="5"/>
    <n v="63.75"/>
  </r>
  <r>
    <n v="141753"/>
    <x v="174"/>
    <d v="1899-12-30T09:16:51"/>
    <n v="2"/>
    <n v="5"/>
    <x v="0"/>
    <n v="65"/>
    <n v="0.8"/>
    <x v="4"/>
    <x v="17"/>
    <s v="Sugar Free Vanilla syrup"/>
    <n v="0.8"/>
    <n v="1.6"/>
    <n v="0.16"/>
    <x v="6"/>
    <s v="June"/>
    <x v="2"/>
    <n v="2"/>
    <n v="3.2"/>
  </r>
  <r>
    <n v="141754"/>
    <x v="174"/>
    <d v="1899-12-30T09:18:02"/>
    <n v="2"/>
    <n v="5"/>
    <x v="0"/>
    <n v="35"/>
    <n v="3.1"/>
    <x v="0"/>
    <x v="12"/>
    <s v="Jamaican Coffee River Rg"/>
    <n v="3.1"/>
    <n v="6.2"/>
    <n v="0.62"/>
    <x v="6"/>
    <s v="June"/>
    <x v="2"/>
    <n v="5"/>
    <n v="31"/>
  </r>
  <r>
    <n v="141755"/>
    <x v="174"/>
    <d v="1899-12-30T09:18:22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41756"/>
    <x v="174"/>
    <d v="1899-12-30T09:18:57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41757"/>
    <x v="174"/>
    <d v="1899-12-30T09:19:43"/>
    <n v="2"/>
    <n v="3"/>
    <x v="2"/>
    <n v="47"/>
    <n v="3"/>
    <x v="1"/>
    <x v="7"/>
    <s v="Serenity Green Tea Lg"/>
    <n v="3"/>
    <n v="6"/>
    <n v="0.6"/>
    <x v="6"/>
    <s v="June"/>
    <x v="2"/>
    <n v="5"/>
    <n v="30"/>
  </r>
  <r>
    <n v="141758"/>
    <x v="174"/>
    <d v="1899-12-30T09:20:44"/>
    <n v="2"/>
    <n v="8"/>
    <x v="1"/>
    <n v="22"/>
    <n v="2"/>
    <x v="0"/>
    <x v="3"/>
    <s v="Our Old Time Diner Blend Sm"/>
    <n v="2"/>
    <n v="4"/>
    <n v="0.4"/>
    <x v="6"/>
    <s v="June"/>
    <x v="2"/>
    <n v="5"/>
    <n v="20"/>
  </r>
  <r>
    <n v="141759"/>
    <x v="174"/>
    <d v="1899-12-30T09:20:51"/>
    <n v="1"/>
    <n v="3"/>
    <x v="2"/>
    <n v="55"/>
    <n v="4"/>
    <x v="1"/>
    <x v="1"/>
    <s v="Morning Sunrise Chai Lg"/>
    <n v="4"/>
    <n v="4"/>
    <n v="0.4"/>
    <x v="6"/>
    <s v="June"/>
    <x v="2"/>
    <n v="5"/>
    <n v="20"/>
  </r>
  <r>
    <n v="141760"/>
    <x v="174"/>
    <d v="1899-12-30T09:20:51"/>
    <n v="2"/>
    <n v="3"/>
    <x v="2"/>
    <n v="42"/>
    <n v="2.5"/>
    <x v="1"/>
    <x v="8"/>
    <s v="Lemon Grass Rg"/>
    <n v="2.5"/>
    <n v="5"/>
    <n v="0.5"/>
    <x v="6"/>
    <s v="June"/>
    <x v="2"/>
    <n v="5"/>
    <n v="25"/>
  </r>
  <r>
    <n v="141761"/>
    <x v="174"/>
    <d v="1899-12-30T09:20:55"/>
    <n v="3"/>
    <n v="5"/>
    <x v="0"/>
    <n v="47"/>
    <n v="3"/>
    <x v="1"/>
    <x v="7"/>
    <s v="Serenity Green Tea Lg"/>
    <n v="3"/>
    <n v="9"/>
    <n v="0.9"/>
    <x v="6"/>
    <s v="June"/>
    <x v="2"/>
    <n v="5"/>
    <n v="45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41763"/>
    <x v="174"/>
    <d v="1899-12-30T09:20:55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64"/>
    <x v="174"/>
    <d v="1899-12-30T09:20:55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65"/>
    <x v="174"/>
    <d v="1899-12-30T09:20:55"/>
    <n v="1"/>
    <n v="8"/>
    <x v="1"/>
    <n v="72"/>
    <n v="2.65"/>
    <x v="3"/>
    <x v="4"/>
    <s v="Ginger Scone"/>
    <n v="2.65"/>
    <n v="2.65"/>
    <n v="0.26500000000000001"/>
    <x v="6"/>
    <s v="June"/>
    <x v="2"/>
    <n v="2"/>
    <n v="5.3"/>
  </r>
  <r>
    <n v="141766"/>
    <x v="174"/>
    <d v="1899-12-30T09:21:20"/>
    <n v="1"/>
    <n v="5"/>
    <x v="0"/>
    <n v="46"/>
    <n v="2.5"/>
    <x v="1"/>
    <x v="7"/>
    <s v="Serenity Green Tea Rg"/>
    <n v="2.5"/>
    <n v="2.5"/>
    <n v="0.25"/>
    <x v="6"/>
    <s v="June"/>
    <x v="2"/>
    <n v="5"/>
    <n v="12.5"/>
  </r>
  <r>
    <n v="141767"/>
    <x v="174"/>
    <d v="1899-12-30T09:22:13"/>
    <n v="1"/>
    <n v="3"/>
    <x v="2"/>
    <n v="47"/>
    <n v="3"/>
    <x v="1"/>
    <x v="7"/>
    <s v="Serenity Green Tea Lg"/>
    <n v="3"/>
    <n v="3"/>
    <n v="0.3"/>
    <x v="6"/>
    <s v="June"/>
    <x v="2"/>
    <n v="5"/>
    <n v="15"/>
  </r>
  <r>
    <n v="141768"/>
    <x v="174"/>
    <d v="1899-12-30T09:23:44"/>
    <n v="2"/>
    <n v="3"/>
    <x v="2"/>
    <n v="42"/>
    <n v="2.5"/>
    <x v="1"/>
    <x v="8"/>
    <s v="Lemon Grass Rg"/>
    <n v="2.5"/>
    <n v="5"/>
    <n v="0.5"/>
    <x v="6"/>
    <s v="June"/>
    <x v="2"/>
    <n v="5"/>
    <n v="25"/>
  </r>
  <r>
    <n v="141769"/>
    <x v="174"/>
    <d v="1899-12-30T09:23:56"/>
    <n v="3"/>
    <n v="5"/>
    <x v="0"/>
    <n v="42"/>
    <n v="2.5"/>
    <x v="1"/>
    <x v="8"/>
    <s v="Lemon Grass Rg"/>
    <n v="2.5"/>
    <n v="7.5"/>
    <n v="0.75"/>
    <x v="6"/>
    <s v="June"/>
    <x v="2"/>
    <n v="5"/>
    <n v="37.5"/>
  </r>
  <r>
    <n v="141770"/>
    <x v="174"/>
    <d v="1899-12-30T09:24:36"/>
    <n v="2"/>
    <n v="8"/>
    <x v="1"/>
    <n v="58"/>
    <n v="3.5"/>
    <x v="2"/>
    <x v="2"/>
    <s v="Dark chocolate Rg"/>
    <n v="3.5"/>
    <n v="7"/>
    <n v="0.7"/>
    <x v="6"/>
    <s v="June"/>
    <x v="2"/>
    <n v="5"/>
    <n v="35"/>
  </r>
  <r>
    <n v="141771"/>
    <x v="174"/>
    <d v="1899-12-30T09:25:08"/>
    <n v="1"/>
    <n v="3"/>
    <x v="2"/>
    <n v="59"/>
    <n v="4.5"/>
    <x v="2"/>
    <x v="2"/>
    <s v="Dark chocolate Lg"/>
    <n v="4.5"/>
    <n v="4.5"/>
    <n v="0.45"/>
    <x v="6"/>
    <s v="June"/>
    <x v="2"/>
    <n v="5"/>
    <n v="22.5"/>
  </r>
  <r>
    <n v="141772"/>
    <x v="174"/>
    <d v="1899-12-30T09:26:06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41773"/>
    <x v="174"/>
    <d v="1899-12-30T09:26:54"/>
    <n v="2"/>
    <n v="3"/>
    <x v="2"/>
    <n v="25"/>
    <n v="2.2000000000000002"/>
    <x v="0"/>
    <x v="11"/>
    <s v="Brazilian Sm"/>
    <n v="2.2000000000000002"/>
    <n v="4.4000000000000004"/>
    <n v="0.44"/>
    <x v="6"/>
    <s v="June"/>
    <x v="2"/>
    <n v="5"/>
    <n v="22"/>
  </r>
  <r>
    <n v="141774"/>
    <x v="174"/>
    <d v="1899-12-30T09:26:59"/>
    <n v="3"/>
    <n v="5"/>
    <x v="0"/>
    <n v="52"/>
    <n v="2.5"/>
    <x v="1"/>
    <x v="1"/>
    <s v="Traditional Blend Chai Rg"/>
    <n v="2.5"/>
    <n v="7.5"/>
    <n v="0.75"/>
    <x v="6"/>
    <s v="June"/>
    <x v="2"/>
    <n v="5"/>
    <n v="37.5"/>
  </r>
  <r>
    <n v="141775"/>
    <x v="174"/>
    <d v="1899-12-30T09:26:59"/>
    <n v="1"/>
    <n v="5"/>
    <x v="0"/>
    <n v="81"/>
    <n v="28"/>
    <x v="8"/>
    <x v="28"/>
    <s v="I Need My Bean! T-shirt"/>
    <n v="28"/>
    <n v="28"/>
    <n v="2.8"/>
    <x v="6"/>
    <s v="June"/>
    <x v="2"/>
    <n v="7"/>
    <n v="196"/>
  </r>
  <r>
    <n v="141776"/>
    <x v="174"/>
    <d v="1899-12-30T09:28:05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41777"/>
    <x v="174"/>
    <d v="1899-12-30T09:30:05"/>
    <n v="1"/>
    <n v="5"/>
    <x v="0"/>
    <n v="40"/>
    <n v="3.75"/>
    <x v="0"/>
    <x v="5"/>
    <s v="Cappuccino"/>
    <n v="3.75"/>
    <n v="3.75"/>
    <n v="0.375"/>
    <x v="6"/>
    <s v="June"/>
    <x v="2"/>
    <n v="5"/>
    <n v="18.75"/>
  </r>
  <r>
    <n v="141778"/>
    <x v="174"/>
    <d v="1899-12-30T09:30:05"/>
    <n v="1"/>
    <n v="5"/>
    <x v="0"/>
    <n v="64"/>
    <n v="0.8"/>
    <x v="4"/>
    <x v="13"/>
    <s v="Hazelnut syrup"/>
    <n v="0.8"/>
    <n v="0.8"/>
    <n v="0.08"/>
    <x v="6"/>
    <s v="June"/>
    <x v="2"/>
    <n v="2"/>
    <n v="1.6"/>
  </r>
  <r>
    <n v="141779"/>
    <x v="174"/>
    <d v="1899-12-30T09:30:0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41780"/>
    <x v="174"/>
    <d v="1899-12-30T09:30:32"/>
    <n v="2"/>
    <n v="3"/>
    <x v="2"/>
    <n v="49"/>
    <n v="3"/>
    <x v="1"/>
    <x v="6"/>
    <s v="English Breakfast Lg"/>
    <n v="3"/>
    <n v="6"/>
    <n v="0.6"/>
    <x v="6"/>
    <s v="June"/>
    <x v="2"/>
    <n v="5"/>
    <n v="30"/>
  </r>
  <r>
    <n v="141781"/>
    <x v="174"/>
    <d v="1899-12-30T09:31:54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41782"/>
    <x v="174"/>
    <d v="1899-12-30T09:32:40"/>
    <n v="2"/>
    <n v="3"/>
    <x v="2"/>
    <n v="22"/>
    <n v="2"/>
    <x v="0"/>
    <x v="3"/>
    <s v="Our Old Time Diner Blend Sm"/>
    <n v="2"/>
    <n v="4"/>
    <n v="0.4"/>
    <x v="6"/>
    <s v="June"/>
    <x v="2"/>
    <n v="5"/>
    <n v="20"/>
  </r>
  <r>
    <n v="141783"/>
    <x v="174"/>
    <d v="1899-12-30T09:32:40"/>
    <n v="1"/>
    <n v="3"/>
    <x v="2"/>
    <n v="78"/>
    <n v="4.5"/>
    <x v="3"/>
    <x v="4"/>
    <s v="Scottish Cream Scone "/>
    <n v="4.5"/>
    <n v="4.5"/>
    <n v="0.45"/>
    <x v="6"/>
    <s v="June"/>
    <x v="2"/>
    <n v="2"/>
    <n v="9"/>
  </r>
  <r>
    <n v="141784"/>
    <x v="174"/>
    <d v="1899-12-30T09:35:35"/>
    <n v="3"/>
    <n v="5"/>
    <x v="0"/>
    <n v="29"/>
    <n v="2.5"/>
    <x v="0"/>
    <x v="0"/>
    <s v="Columbian Medium Roast Rg"/>
    <n v="2.5"/>
    <n v="7.5"/>
    <n v="0.75"/>
    <x v="6"/>
    <s v="June"/>
    <x v="2"/>
    <n v="5"/>
    <n v="37.5"/>
  </r>
  <r>
    <n v="141785"/>
    <x v="174"/>
    <d v="1899-12-30T09:35:35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41786"/>
    <x v="174"/>
    <d v="1899-12-30T09:35:36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41787"/>
    <x v="174"/>
    <d v="1899-12-30T09:36:24"/>
    <n v="1"/>
    <n v="8"/>
    <x v="1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788"/>
    <x v="174"/>
    <d v="1899-12-30T09:36:35"/>
    <n v="1"/>
    <n v="3"/>
    <x v="2"/>
    <n v="58"/>
    <n v="3.5"/>
    <x v="2"/>
    <x v="2"/>
    <s v="Dark chocolate Rg"/>
    <n v="3.5"/>
    <n v="3.5"/>
    <n v="0.35"/>
    <x v="6"/>
    <s v="June"/>
    <x v="2"/>
    <n v="5"/>
    <n v="17.5"/>
  </r>
  <r>
    <n v="141789"/>
    <x v="174"/>
    <d v="1899-12-30T09:36:35"/>
    <n v="1"/>
    <n v="3"/>
    <x v="2"/>
    <n v="70"/>
    <n v="3.25"/>
    <x v="3"/>
    <x v="4"/>
    <s v="Cranberry Scone"/>
    <n v="3.25"/>
    <n v="3.25"/>
    <n v="0.32500000000000001"/>
    <x v="6"/>
    <s v="June"/>
    <x v="2"/>
    <n v="2"/>
    <n v="6.5"/>
  </r>
  <r>
    <n v="141790"/>
    <x v="174"/>
    <d v="1899-12-30T09:38:49"/>
    <n v="2"/>
    <n v="8"/>
    <x v="1"/>
    <n v="55"/>
    <n v="4"/>
    <x v="1"/>
    <x v="1"/>
    <s v="Morning Sunrise Chai Lg"/>
    <n v="4"/>
    <n v="8"/>
    <n v="0.8"/>
    <x v="6"/>
    <s v="June"/>
    <x v="2"/>
    <n v="5"/>
    <n v="40"/>
  </r>
  <r>
    <n v="141791"/>
    <x v="174"/>
    <d v="1899-12-30T09:39:04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92"/>
    <x v="174"/>
    <d v="1899-12-30T09:39:04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93"/>
    <x v="174"/>
    <d v="1899-12-30T09:39:04"/>
    <n v="1"/>
    <n v="8"/>
    <x v="1"/>
    <n v="72"/>
    <n v="2.65"/>
    <x v="3"/>
    <x v="4"/>
    <s v="Ginger Scone"/>
    <n v="2.65"/>
    <n v="2.65"/>
    <n v="0.26500000000000001"/>
    <x v="6"/>
    <s v="June"/>
    <x v="2"/>
    <n v="2"/>
    <n v="5.3"/>
  </r>
  <r>
    <n v="141794"/>
    <x v="174"/>
    <d v="1899-12-30T09:39:17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41795"/>
    <x v="174"/>
    <d v="1899-12-30T09:39:29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41796"/>
    <x v="174"/>
    <d v="1899-12-30T09:39:30"/>
    <n v="1"/>
    <n v="5"/>
    <x v="0"/>
    <n v="28"/>
    <n v="2"/>
    <x v="0"/>
    <x v="0"/>
    <s v="Columbian Medium Roast Sm"/>
    <n v="2"/>
    <n v="2"/>
    <n v="0.2"/>
    <x v="6"/>
    <s v="June"/>
    <x v="2"/>
    <n v="5"/>
    <n v="10"/>
  </r>
  <r>
    <n v="141797"/>
    <x v="174"/>
    <d v="1899-12-30T09:39:30"/>
    <n v="1"/>
    <n v="5"/>
    <x v="0"/>
    <n v="76"/>
    <n v="3.5"/>
    <x v="3"/>
    <x v="9"/>
    <s v="Chocolate Chip Biscotti"/>
    <n v="3.5"/>
    <n v="3.5"/>
    <n v="0.35"/>
    <x v="6"/>
    <s v="June"/>
    <x v="2"/>
    <n v="2"/>
    <n v="7"/>
  </r>
  <r>
    <n v="141798"/>
    <x v="174"/>
    <d v="1899-12-30T09:39:49"/>
    <n v="1"/>
    <n v="8"/>
    <x v="1"/>
    <n v="79"/>
    <n v="3.75"/>
    <x v="3"/>
    <x v="4"/>
    <s v="Jumbo Savory Scone"/>
    <n v="3.75"/>
    <n v="3.75"/>
    <n v="0.375"/>
    <x v="6"/>
    <s v="June"/>
    <x v="2"/>
    <n v="2"/>
    <n v="7.5"/>
  </r>
  <r>
    <n v="141799"/>
    <x v="174"/>
    <d v="1899-12-30T09:40:26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41800"/>
    <x v="174"/>
    <d v="1899-12-30T09:41:23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41801"/>
    <x v="174"/>
    <d v="1899-12-30T09:41:40"/>
    <n v="2"/>
    <n v="3"/>
    <x v="2"/>
    <n v="32"/>
    <n v="3"/>
    <x v="0"/>
    <x v="0"/>
    <s v="Ethiopia Rg"/>
    <n v="3"/>
    <n v="6"/>
    <n v="0.6"/>
    <x v="6"/>
    <s v="June"/>
    <x v="2"/>
    <n v="5"/>
    <n v="30"/>
  </r>
  <r>
    <n v="141802"/>
    <x v="174"/>
    <d v="1899-12-30T09:41:40"/>
    <n v="1"/>
    <n v="3"/>
    <x v="2"/>
    <n v="79"/>
    <n v="3.75"/>
    <x v="3"/>
    <x v="4"/>
    <s v="Jumbo Savory Scone"/>
    <n v="3.75"/>
    <n v="3.75"/>
    <n v="0.375"/>
    <x v="6"/>
    <s v="June"/>
    <x v="2"/>
    <n v="2"/>
    <n v="7.5"/>
  </r>
  <r>
    <n v="141803"/>
    <x v="174"/>
    <d v="1899-12-30T09:41:46"/>
    <n v="1"/>
    <n v="5"/>
    <x v="0"/>
    <n v="29"/>
    <n v="2.5"/>
    <x v="0"/>
    <x v="0"/>
    <s v="Columbian Medium Roast Rg"/>
    <n v="2.5"/>
    <n v="2.5"/>
    <n v="0.25"/>
    <x v="6"/>
    <s v="June"/>
    <x v="2"/>
    <n v="5"/>
    <n v="12.5"/>
  </r>
  <r>
    <n v="141804"/>
    <x v="174"/>
    <d v="1899-12-30T09:41:46"/>
    <n v="1"/>
    <n v="5"/>
    <x v="0"/>
    <n v="73"/>
    <n v="3.75"/>
    <x v="3"/>
    <x v="10"/>
    <s v="Almond Croissant"/>
    <n v="3.75"/>
    <n v="3.75"/>
    <n v="0.375"/>
    <x v="6"/>
    <s v="June"/>
    <x v="2"/>
    <n v="2"/>
    <n v="7.5"/>
  </r>
  <r>
    <n v="141805"/>
    <x v="174"/>
    <d v="1899-12-30T09:42:37"/>
    <n v="1"/>
    <n v="3"/>
    <x v="2"/>
    <n v="45"/>
    <n v="3"/>
    <x v="1"/>
    <x v="8"/>
    <s v="Peppermint Lg"/>
    <n v="3"/>
    <n v="3"/>
    <n v="0.3"/>
    <x v="6"/>
    <s v="June"/>
    <x v="2"/>
    <n v="5"/>
    <n v="15"/>
  </r>
  <r>
    <n v="141806"/>
    <x v="174"/>
    <d v="1899-12-30T09:42:37"/>
    <n v="1"/>
    <n v="3"/>
    <x v="2"/>
    <n v="70"/>
    <n v="3.25"/>
    <x v="3"/>
    <x v="4"/>
    <s v="Cranberry Scone"/>
    <n v="3.25"/>
    <n v="3.25"/>
    <n v="0.32500000000000001"/>
    <x v="6"/>
    <s v="June"/>
    <x v="2"/>
    <n v="2"/>
    <n v="6.5"/>
  </r>
  <r>
    <n v="141807"/>
    <x v="174"/>
    <d v="1899-12-30T09:44:39"/>
    <n v="2"/>
    <n v="8"/>
    <x v="1"/>
    <n v="59"/>
    <n v="4.5"/>
    <x v="2"/>
    <x v="2"/>
    <s v="Dark chocolate Lg"/>
    <n v="4.5"/>
    <n v="9"/>
    <n v="0.9"/>
    <x v="6"/>
    <s v="June"/>
    <x v="2"/>
    <n v="5"/>
    <n v="45"/>
  </r>
  <r>
    <n v="141808"/>
    <x v="174"/>
    <d v="1899-12-30T09:45:06"/>
    <n v="1"/>
    <n v="3"/>
    <x v="2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809"/>
    <x v="174"/>
    <d v="1899-12-30T09:46:21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41810"/>
    <x v="174"/>
    <d v="1899-12-30T09:46:48"/>
    <n v="2"/>
    <n v="5"/>
    <x v="0"/>
    <n v="33"/>
    <n v="3.5"/>
    <x v="0"/>
    <x v="0"/>
    <s v="Ethiopia Lg"/>
    <n v="3.5"/>
    <n v="7"/>
    <n v="0.7"/>
    <x v="6"/>
    <s v="June"/>
    <x v="2"/>
    <n v="5"/>
    <n v="35"/>
  </r>
  <r>
    <n v="141811"/>
    <x v="174"/>
    <d v="1899-12-30T09:47:17"/>
    <n v="1"/>
    <n v="5"/>
    <x v="0"/>
    <n v="44"/>
    <n v="2.5"/>
    <x v="1"/>
    <x v="8"/>
    <s v="Peppermint Rg"/>
    <n v="2.5"/>
    <n v="2.5"/>
    <n v="0.25"/>
    <x v="6"/>
    <s v="June"/>
    <x v="2"/>
    <n v="5"/>
    <n v="12.5"/>
  </r>
  <r>
    <n v="141812"/>
    <x v="174"/>
    <d v="1899-12-30T09:47:17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41813"/>
    <x v="174"/>
    <d v="1899-12-30T09:48:13"/>
    <n v="3"/>
    <n v="5"/>
    <x v="0"/>
    <n v="35"/>
    <n v="3.1"/>
    <x v="0"/>
    <x v="12"/>
    <s v="Jamaican Coffee River Rg"/>
    <n v="3.1"/>
    <n v="9.3000000000000007"/>
    <n v="0.93"/>
    <x v="6"/>
    <s v="June"/>
    <x v="2"/>
    <n v="5"/>
    <n v="46.5"/>
  </r>
  <r>
    <n v="141814"/>
    <x v="174"/>
    <d v="1899-12-30T09:48:46"/>
    <n v="2"/>
    <n v="8"/>
    <x v="1"/>
    <n v="27"/>
    <n v="3.5"/>
    <x v="0"/>
    <x v="11"/>
    <s v="Brazilian Lg"/>
    <n v="3.5"/>
    <n v="7"/>
    <n v="0.7"/>
    <x v="6"/>
    <s v="June"/>
    <x v="2"/>
    <n v="5"/>
    <n v="35"/>
  </r>
  <r>
    <n v="141815"/>
    <x v="174"/>
    <d v="1899-12-30T09:49:18"/>
    <n v="1"/>
    <n v="5"/>
    <x v="0"/>
    <n v="50"/>
    <n v="2.5"/>
    <x v="1"/>
    <x v="6"/>
    <s v="Earl Grey Rg"/>
    <n v="2.5"/>
    <n v="2.5"/>
    <n v="0.25"/>
    <x v="6"/>
    <s v="June"/>
    <x v="2"/>
    <n v="5"/>
    <n v="12.5"/>
  </r>
  <r>
    <n v="141816"/>
    <x v="174"/>
    <d v="1899-12-30T09:49:57"/>
    <n v="1"/>
    <n v="5"/>
    <x v="0"/>
    <n v="53"/>
    <n v="3"/>
    <x v="1"/>
    <x v="1"/>
    <s v="Traditional Blend Chai Lg"/>
    <n v="3"/>
    <n v="3"/>
    <n v="0.3"/>
    <x v="6"/>
    <s v="June"/>
    <x v="2"/>
    <n v="5"/>
    <n v="15"/>
  </r>
  <r>
    <n v="141817"/>
    <x v="174"/>
    <d v="1899-12-30T09:49:57"/>
    <n v="2"/>
    <n v="8"/>
    <x v="1"/>
    <n v="50"/>
    <n v="2.5"/>
    <x v="1"/>
    <x v="6"/>
    <s v="Earl Grey Rg"/>
    <n v="2.5"/>
    <n v="5"/>
    <n v="0.5"/>
    <x v="6"/>
    <s v="June"/>
    <x v="2"/>
    <n v="5"/>
    <n v="25"/>
  </r>
  <r>
    <n v="141818"/>
    <x v="174"/>
    <d v="1899-12-30T09:49:57"/>
    <n v="2"/>
    <n v="8"/>
    <x v="1"/>
    <n v="36"/>
    <n v="3.75"/>
    <x v="0"/>
    <x v="12"/>
    <s v="Jamaican Coffee River Lg"/>
    <n v="3.75"/>
    <n v="7.5"/>
    <n v="0.75"/>
    <x v="6"/>
    <s v="June"/>
    <x v="2"/>
    <n v="5"/>
    <n v="37.5"/>
  </r>
  <r>
    <n v="141819"/>
    <x v="174"/>
    <d v="1899-12-30T09:50:55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41820"/>
    <x v="174"/>
    <d v="1899-12-30T09:51:01"/>
    <n v="2"/>
    <n v="8"/>
    <x v="1"/>
    <n v="44"/>
    <n v="2.5"/>
    <x v="1"/>
    <x v="8"/>
    <s v="Peppermint Rg"/>
    <n v="2.5"/>
    <n v="5"/>
    <n v="0.5"/>
    <x v="6"/>
    <s v="June"/>
    <x v="2"/>
    <n v="5"/>
    <n v="25"/>
  </r>
  <r>
    <n v="141821"/>
    <x v="174"/>
    <d v="1899-12-30T09:51:07"/>
    <n v="1"/>
    <n v="8"/>
    <x v="1"/>
    <n v="73"/>
    <n v="3.75"/>
    <x v="3"/>
    <x v="10"/>
    <s v="Almond Croissant"/>
    <n v="3.75"/>
    <n v="3.75"/>
    <n v="0.375"/>
    <x v="6"/>
    <s v="June"/>
    <x v="2"/>
    <n v="2"/>
    <n v="7.5"/>
  </r>
  <r>
    <n v="141822"/>
    <x v="174"/>
    <d v="1899-12-30T09:51:35"/>
    <n v="1"/>
    <n v="8"/>
    <x v="1"/>
    <n v="72"/>
    <n v="3.25"/>
    <x v="3"/>
    <x v="4"/>
    <s v="Ginger Scone"/>
    <n v="3.25"/>
    <n v="3.25"/>
    <n v="0.32500000000000001"/>
    <x v="6"/>
    <s v="June"/>
    <x v="2"/>
    <n v="2"/>
    <n v="6.5"/>
  </r>
  <r>
    <n v="141823"/>
    <x v="174"/>
    <d v="1899-12-30T09:51:49"/>
    <n v="3"/>
    <n v="5"/>
    <x v="0"/>
    <n v="32"/>
    <n v="3"/>
    <x v="0"/>
    <x v="0"/>
    <s v="Ethiopia Rg"/>
    <n v="3"/>
    <n v="9"/>
    <n v="0.9"/>
    <x v="6"/>
    <s v="June"/>
    <x v="2"/>
    <n v="5"/>
    <n v="45"/>
  </r>
  <r>
    <n v="141824"/>
    <x v="174"/>
    <d v="1899-12-30T09:51:56"/>
    <n v="2"/>
    <n v="8"/>
    <x v="1"/>
    <n v="87"/>
    <n v="3"/>
    <x v="0"/>
    <x v="5"/>
    <s v="Ouro Brasileiro shot"/>
    <n v="3"/>
    <n v="6"/>
    <n v="0.6"/>
    <x v="6"/>
    <s v="June"/>
    <x v="2"/>
    <n v="5"/>
    <n v="30"/>
  </r>
  <r>
    <n v="141825"/>
    <x v="174"/>
    <d v="1899-12-30T09:52:02"/>
    <n v="1"/>
    <n v="3"/>
    <x v="2"/>
    <n v="60"/>
    <n v="3.75"/>
    <x v="2"/>
    <x v="2"/>
    <s v="Sustainably Grown Organic Rg"/>
    <n v="3.75"/>
    <n v="3.75"/>
    <n v="0.375"/>
    <x v="6"/>
    <s v="June"/>
    <x v="2"/>
    <n v="5"/>
    <n v="18.75"/>
  </r>
  <r>
    <n v="141826"/>
    <x v="174"/>
    <d v="1899-12-30T09:52:04"/>
    <n v="1"/>
    <n v="5"/>
    <x v="0"/>
    <n v="61"/>
    <n v="4.75"/>
    <x v="2"/>
    <x v="2"/>
    <s v="Sustainably Grown Organic Lg"/>
    <n v="4.75"/>
    <n v="4.75"/>
    <n v="0.47499999999999998"/>
    <x v="6"/>
    <s v="June"/>
    <x v="2"/>
    <n v="5"/>
    <n v="23.75"/>
  </r>
  <r>
    <n v="141827"/>
    <x v="174"/>
    <d v="1899-12-30T09:52:04"/>
    <n v="1"/>
    <n v="5"/>
    <x v="0"/>
    <n v="69"/>
    <n v="3.25"/>
    <x v="3"/>
    <x v="9"/>
    <s v="Hazelnut Biscotti"/>
    <n v="3.25"/>
    <n v="3.25"/>
    <n v="0.32500000000000001"/>
    <x v="6"/>
    <s v="June"/>
    <x v="2"/>
    <n v="2"/>
    <n v="6.5"/>
  </r>
  <r>
    <n v="141828"/>
    <x v="174"/>
    <d v="1899-12-30T09:52:37"/>
    <n v="2"/>
    <n v="8"/>
    <x v="1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41829"/>
    <x v="174"/>
    <d v="1899-12-30T09:53:18"/>
    <n v="1"/>
    <n v="8"/>
    <x v="1"/>
    <n v="46"/>
    <n v="2.5"/>
    <x v="1"/>
    <x v="7"/>
    <s v="Serenity Green Tea Rg"/>
    <n v="2.5"/>
    <n v="2.5"/>
    <n v="0.25"/>
    <x v="6"/>
    <s v="June"/>
    <x v="2"/>
    <n v="5"/>
    <n v="12.5"/>
  </r>
  <r>
    <n v="141830"/>
    <x v="174"/>
    <d v="1899-12-30T09:55:01"/>
    <n v="2"/>
    <n v="5"/>
    <x v="0"/>
    <n v="40"/>
    <n v="3.75"/>
    <x v="0"/>
    <x v="5"/>
    <s v="Cappuccino"/>
    <n v="3.75"/>
    <n v="7.5"/>
    <n v="0.75"/>
    <x v="6"/>
    <s v="June"/>
    <x v="2"/>
    <n v="5"/>
    <n v="37.5"/>
  </r>
  <r>
    <n v="141831"/>
    <x v="174"/>
    <d v="1899-12-30T09:55:01"/>
    <n v="1"/>
    <n v="5"/>
    <x v="0"/>
    <n v="63"/>
    <n v="0.8"/>
    <x v="4"/>
    <x v="13"/>
    <s v="Carmel syrup"/>
    <n v="0.8"/>
    <n v="0.8"/>
    <n v="0.08"/>
    <x v="6"/>
    <s v="June"/>
    <x v="2"/>
    <n v="2"/>
    <n v="1.6"/>
  </r>
  <r>
    <n v="141832"/>
    <x v="174"/>
    <d v="1899-12-30T09:55:11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41833"/>
    <x v="174"/>
    <d v="1899-12-30T09:58:44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41834"/>
    <x v="174"/>
    <d v="1899-12-30T09:58:44"/>
    <n v="2"/>
    <n v="5"/>
    <x v="0"/>
    <n v="84"/>
    <n v="0.8"/>
    <x v="4"/>
    <x v="13"/>
    <s v="Chocolate syrup"/>
    <n v="0.8"/>
    <n v="1.6"/>
    <n v="0.16"/>
    <x v="6"/>
    <s v="June"/>
    <x v="2"/>
    <n v="2"/>
    <n v="3.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836"/>
    <x v="174"/>
    <d v="1899-12-30T09:59:04"/>
    <n v="2"/>
    <n v="3"/>
    <x v="2"/>
    <n v="47"/>
    <n v="3"/>
    <x v="1"/>
    <x v="7"/>
    <s v="Serenity Green Tea Lg"/>
    <n v="3"/>
    <n v="6"/>
    <n v="0.6"/>
    <x v="6"/>
    <s v="June"/>
    <x v="2"/>
    <n v="5"/>
    <n v="30"/>
  </r>
  <r>
    <n v="141837"/>
    <x v="174"/>
    <d v="1899-12-30T09:59:19"/>
    <n v="1"/>
    <n v="5"/>
    <x v="0"/>
    <n v="87"/>
    <n v="3"/>
    <x v="0"/>
    <x v="5"/>
    <s v="Ouro Brasileiro shot"/>
    <n v="3"/>
    <n v="3"/>
    <n v="0.3"/>
    <x v="6"/>
    <s v="June"/>
    <x v="2"/>
    <n v="5"/>
    <n v="15"/>
  </r>
  <r>
    <n v="141838"/>
    <x v="174"/>
    <d v="1899-12-30T09:59:19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41839"/>
    <x v="174"/>
    <d v="1899-12-30T09:59:55"/>
    <n v="2"/>
    <n v="5"/>
    <x v="0"/>
    <n v="26"/>
    <n v="3"/>
    <x v="0"/>
    <x v="11"/>
    <s v="Brazilian Rg"/>
    <n v="3"/>
    <n v="6"/>
    <n v="0.6"/>
    <x v="6"/>
    <s v="June"/>
    <x v="2"/>
    <n v="5"/>
    <n v="30"/>
  </r>
  <r>
    <n v="141840"/>
    <x v="174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6"/>
    <s v="June"/>
    <x v="3"/>
    <n v="5"/>
    <n v="38.25"/>
  </r>
  <r>
    <n v="141841"/>
    <x v="174"/>
    <d v="1899-12-30T10:02:10"/>
    <n v="2"/>
    <n v="3"/>
    <x v="2"/>
    <n v="33"/>
    <n v="3.5"/>
    <x v="0"/>
    <x v="0"/>
    <s v="Ethiopia Lg"/>
    <n v="3.5"/>
    <n v="7"/>
    <n v="0.7"/>
    <x v="6"/>
    <s v="June"/>
    <x v="3"/>
    <n v="5"/>
    <n v="35"/>
  </r>
  <r>
    <n v="141842"/>
    <x v="174"/>
    <d v="1899-12-30T10:02:52"/>
    <n v="1"/>
    <n v="3"/>
    <x v="2"/>
    <n v="23"/>
    <n v="2.5"/>
    <x v="0"/>
    <x v="3"/>
    <s v="Our Old Time Diner Blend Rg"/>
    <n v="2.5"/>
    <n v="2.5"/>
    <n v="0.25"/>
    <x v="6"/>
    <s v="June"/>
    <x v="3"/>
    <n v="5"/>
    <n v="12.5"/>
  </r>
  <r>
    <n v="141843"/>
    <x v="174"/>
    <d v="1899-12-30T10:03:31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41844"/>
    <x v="174"/>
    <d v="1899-12-30T10:03:31"/>
    <n v="1"/>
    <n v="3"/>
    <x v="2"/>
    <n v="73"/>
    <n v="3.75"/>
    <x v="3"/>
    <x v="10"/>
    <s v="Almond Croissant"/>
    <n v="3.75"/>
    <n v="3.75"/>
    <n v="0.375"/>
    <x v="6"/>
    <s v="June"/>
    <x v="3"/>
    <n v="2"/>
    <n v="7.5"/>
  </r>
  <r>
    <n v="141845"/>
    <x v="174"/>
    <d v="1899-12-30T10:03:57"/>
    <n v="1"/>
    <n v="8"/>
    <x v="1"/>
    <n v="33"/>
    <n v="3.5"/>
    <x v="0"/>
    <x v="0"/>
    <s v="Ethiopia Lg"/>
    <n v="3.5"/>
    <n v="3.5"/>
    <n v="0.35"/>
    <x v="6"/>
    <s v="June"/>
    <x v="3"/>
    <n v="5"/>
    <n v="17.5"/>
  </r>
  <r>
    <n v="141846"/>
    <x v="174"/>
    <d v="1899-12-30T10:04:05"/>
    <n v="2"/>
    <n v="3"/>
    <x v="2"/>
    <n v="47"/>
    <n v="3"/>
    <x v="1"/>
    <x v="7"/>
    <s v="Serenity Green Tea Lg"/>
    <n v="3"/>
    <n v="6"/>
    <n v="0.6"/>
    <x v="6"/>
    <s v="June"/>
    <x v="3"/>
    <n v="5"/>
    <n v="30"/>
  </r>
  <r>
    <n v="141847"/>
    <x v="174"/>
    <d v="1899-12-30T10:04:41"/>
    <n v="2"/>
    <n v="3"/>
    <x v="2"/>
    <n v="23"/>
    <n v="2.5"/>
    <x v="0"/>
    <x v="3"/>
    <s v="Our Old Time Diner Blend Rg"/>
    <n v="2.5"/>
    <n v="5"/>
    <n v="0.5"/>
    <x v="6"/>
    <s v="June"/>
    <x v="3"/>
    <n v="5"/>
    <n v="25"/>
  </r>
  <r>
    <n v="141848"/>
    <x v="174"/>
    <d v="1899-12-30T10:04:48"/>
    <n v="1"/>
    <n v="8"/>
    <x v="1"/>
    <n v="55"/>
    <n v="4"/>
    <x v="1"/>
    <x v="1"/>
    <s v="Morning Sunrise Chai Lg"/>
    <n v="4"/>
    <n v="4"/>
    <n v="0.4"/>
    <x v="6"/>
    <s v="June"/>
    <x v="3"/>
    <n v="5"/>
    <n v="20"/>
  </r>
  <r>
    <n v="141849"/>
    <x v="174"/>
    <d v="1899-12-30T10:05:19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41850"/>
    <x v="174"/>
    <d v="1899-12-30T10:05:34"/>
    <n v="1"/>
    <n v="3"/>
    <x v="2"/>
    <n v="47"/>
    <n v="3"/>
    <x v="1"/>
    <x v="7"/>
    <s v="Serenity Green Tea Lg"/>
    <n v="3"/>
    <n v="3"/>
    <n v="0.3"/>
    <x v="6"/>
    <s v="June"/>
    <x v="3"/>
    <n v="5"/>
    <n v="15"/>
  </r>
  <r>
    <n v="141851"/>
    <x v="174"/>
    <d v="1899-12-30T10:05:34"/>
    <n v="1"/>
    <n v="3"/>
    <x v="2"/>
    <n v="72"/>
    <n v="3.25"/>
    <x v="3"/>
    <x v="4"/>
    <s v="Ginger Scone"/>
    <n v="3.25"/>
    <n v="3.25"/>
    <n v="0.32500000000000001"/>
    <x v="6"/>
    <s v="June"/>
    <x v="3"/>
    <n v="2"/>
    <n v="6.5"/>
  </r>
  <r>
    <n v="141852"/>
    <x v="174"/>
    <d v="1899-12-30T10:05:39"/>
    <n v="1"/>
    <n v="8"/>
    <x v="1"/>
    <n v="47"/>
    <n v="3"/>
    <x v="1"/>
    <x v="7"/>
    <s v="Serenity Green Tea Lg"/>
    <n v="3"/>
    <n v="3"/>
    <n v="0.3"/>
    <x v="6"/>
    <s v="June"/>
    <x v="3"/>
    <n v="5"/>
    <n v="15"/>
  </r>
  <r>
    <n v="141853"/>
    <x v="174"/>
    <d v="1899-12-30T10:05:56"/>
    <n v="1"/>
    <n v="5"/>
    <x v="0"/>
    <n v="46"/>
    <n v="2.5"/>
    <x v="1"/>
    <x v="7"/>
    <s v="Serenity Green Tea Rg"/>
    <n v="2.5"/>
    <n v="2.5"/>
    <n v="0.25"/>
    <x v="6"/>
    <s v="June"/>
    <x v="3"/>
    <n v="5"/>
    <n v="12.5"/>
  </r>
  <r>
    <n v="141854"/>
    <x v="174"/>
    <d v="1899-12-30T10:05:58"/>
    <n v="1"/>
    <n v="3"/>
    <x v="2"/>
    <n v="27"/>
    <n v="3.5"/>
    <x v="0"/>
    <x v="11"/>
    <s v="Brazilian Lg"/>
    <n v="3.5"/>
    <n v="3.5"/>
    <n v="0.35"/>
    <x v="6"/>
    <s v="June"/>
    <x v="3"/>
    <n v="5"/>
    <n v="17.5"/>
  </r>
  <r>
    <n v="141855"/>
    <x v="174"/>
    <d v="1899-12-30T10:05:58"/>
    <n v="1"/>
    <n v="3"/>
    <x v="2"/>
    <n v="78"/>
    <n v="4.5"/>
    <x v="3"/>
    <x v="4"/>
    <s v="Scottish Cream Scone "/>
    <n v="4.5"/>
    <n v="4.5"/>
    <n v="0.45"/>
    <x v="6"/>
    <s v="June"/>
    <x v="3"/>
    <n v="2"/>
    <n v="9"/>
  </r>
  <r>
    <n v="141856"/>
    <x v="174"/>
    <d v="1899-12-30T10:06:45"/>
    <n v="1"/>
    <n v="5"/>
    <x v="0"/>
    <n v="55"/>
    <n v="4"/>
    <x v="1"/>
    <x v="1"/>
    <s v="Morning Sunrise Chai Lg"/>
    <n v="4"/>
    <n v="4"/>
    <n v="0.4"/>
    <x v="6"/>
    <s v="June"/>
    <x v="3"/>
    <n v="5"/>
    <n v="20"/>
  </r>
  <r>
    <n v="141857"/>
    <x v="174"/>
    <d v="1899-12-30T10:07:55"/>
    <n v="2"/>
    <n v="8"/>
    <x v="1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858"/>
    <x v="174"/>
    <d v="1899-12-30T10:08:06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41859"/>
    <x v="174"/>
    <d v="1899-12-30T10:08:14"/>
    <n v="2"/>
    <n v="8"/>
    <x v="1"/>
    <n v="22"/>
    <n v="2"/>
    <x v="0"/>
    <x v="3"/>
    <s v="Our Old Time Diner Blend Sm"/>
    <n v="2"/>
    <n v="4"/>
    <n v="0.4"/>
    <x v="6"/>
    <s v="June"/>
    <x v="3"/>
    <n v="5"/>
    <n v="20"/>
  </r>
  <r>
    <n v="141860"/>
    <x v="174"/>
    <d v="1899-12-30T10:09:35"/>
    <n v="2"/>
    <n v="3"/>
    <x v="2"/>
    <n v="61"/>
    <n v="4.75"/>
    <x v="2"/>
    <x v="2"/>
    <s v="Sustainably Grown Organic Lg"/>
    <n v="4.75"/>
    <n v="9.5"/>
    <n v="0.95"/>
    <x v="6"/>
    <s v="June"/>
    <x v="3"/>
    <n v="5"/>
    <n v="47.5"/>
  </r>
  <r>
    <n v="141861"/>
    <x v="174"/>
    <d v="1899-12-30T10:11:35"/>
    <n v="2"/>
    <n v="8"/>
    <x v="1"/>
    <n v="24"/>
    <n v="3"/>
    <x v="0"/>
    <x v="3"/>
    <s v="Our Old Time Diner Blend Lg"/>
    <n v="3"/>
    <n v="6"/>
    <n v="0.6"/>
    <x v="6"/>
    <s v="June"/>
    <x v="3"/>
    <n v="5"/>
    <n v="30"/>
  </r>
  <r>
    <n v="141862"/>
    <x v="174"/>
    <d v="1899-12-30T10:12:01"/>
    <n v="1"/>
    <n v="3"/>
    <x v="2"/>
    <n v="37"/>
    <n v="3"/>
    <x v="0"/>
    <x v="5"/>
    <s v="Espresso shot"/>
    <n v="3"/>
    <n v="3"/>
    <n v="0.3"/>
    <x v="6"/>
    <s v="June"/>
    <x v="3"/>
    <n v="5"/>
    <n v="15"/>
  </r>
  <r>
    <n v="141863"/>
    <x v="174"/>
    <d v="1899-12-30T10:12:10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41864"/>
    <x v="174"/>
    <d v="1899-12-30T10:12:14"/>
    <n v="2"/>
    <n v="5"/>
    <x v="0"/>
    <n v="29"/>
    <n v="2.5"/>
    <x v="0"/>
    <x v="0"/>
    <s v="Columbian Medium Roast Rg"/>
    <n v="2.5"/>
    <n v="5"/>
    <n v="0.5"/>
    <x v="6"/>
    <s v="June"/>
    <x v="3"/>
    <n v="5"/>
    <n v="25"/>
  </r>
  <r>
    <n v="141865"/>
    <x v="174"/>
    <d v="1899-12-30T10:12:19"/>
    <n v="2"/>
    <n v="8"/>
    <x v="1"/>
    <n v="52"/>
    <n v="2.5"/>
    <x v="1"/>
    <x v="1"/>
    <s v="Traditional Blend Chai Rg"/>
    <n v="2.5"/>
    <n v="5"/>
    <n v="0.5"/>
    <x v="6"/>
    <s v="June"/>
    <x v="3"/>
    <n v="5"/>
    <n v="25"/>
  </r>
  <r>
    <n v="141866"/>
    <x v="174"/>
    <d v="1899-12-30T10:12:22"/>
    <n v="1"/>
    <n v="8"/>
    <x v="1"/>
    <n v="77"/>
    <n v="3"/>
    <x v="3"/>
    <x v="4"/>
    <s v="Oatmeal Scone"/>
    <n v="3"/>
    <n v="3"/>
    <n v="0.3"/>
    <x v="6"/>
    <s v="June"/>
    <x v="3"/>
    <n v="2"/>
    <n v="6"/>
  </r>
  <r>
    <n v="141867"/>
    <x v="174"/>
    <d v="1899-12-30T10:14:28"/>
    <n v="3"/>
    <n v="5"/>
    <x v="0"/>
    <n v="27"/>
    <n v="3.5"/>
    <x v="0"/>
    <x v="11"/>
    <s v="Brazilian Lg"/>
    <n v="3.5"/>
    <n v="10.5"/>
    <n v="1.05"/>
    <x v="6"/>
    <s v="June"/>
    <x v="3"/>
    <n v="5"/>
    <n v="52.5"/>
  </r>
  <r>
    <n v="141868"/>
    <x v="174"/>
    <d v="1899-12-30T10:14:46"/>
    <n v="1"/>
    <n v="5"/>
    <x v="0"/>
    <n v="42"/>
    <n v="2.5"/>
    <x v="1"/>
    <x v="8"/>
    <s v="Lemon Grass Rg"/>
    <n v="2.5"/>
    <n v="2.5"/>
    <n v="0.25"/>
    <x v="6"/>
    <s v="June"/>
    <x v="3"/>
    <n v="5"/>
    <n v="12.5"/>
  </r>
  <r>
    <n v="141869"/>
    <x v="174"/>
    <d v="1899-12-30T10:15:11"/>
    <n v="2"/>
    <n v="8"/>
    <x v="1"/>
    <n v="23"/>
    <n v="2.5"/>
    <x v="0"/>
    <x v="3"/>
    <s v="Our Old Time Diner Blend Rg"/>
    <n v="2.5"/>
    <n v="5"/>
    <n v="0.5"/>
    <x v="6"/>
    <s v="June"/>
    <x v="3"/>
    <n v="5"/>
    <n v="25"/>
  </r>
  <r>
    <n v="141870"/>
    <x v="174"/>
    <d v="1899-12-30T10:15:16"/>
    <n v="1"/>
    <n v="8"/>
    <x v="1"/>
    <n v="32"/>
    <n v="3"/>
    <x v="0"/>
    <x v="0"/>
    <s v="Ethiopia Rg"/>
    <n v="3"/>
    <n v="3"/>
    <n v="0.3"/>
    <x v="6"/>
    <s v="June"/>
    <x v="3"/>
    <n v="5"/>
    <n v="15"/>
  </r>
  <r>
    <n v="141871"/>
    <x v="174"/>
    <d v="1899-12-30T10:15:20"/>
    <n v="3"/>
    <n v="5"/>
    <x v="0"/>
    <n v="30"/>
    <n v="3"/>
    <x v="0"/>
    <x v="0"/>
    <s v="Columbian Medium Roast Lg"/>
    <n v="3"/>
    <n v="9"/>
    <n v="0.9"/>
    <x v="6"/>
    <s v="June"/>
    <x v="3"/>
    <n v="5"/>
    <n v="45"/>
  </r>
  <r>
    <n v="141872"/>
    <x v="174"/>
    <d v="1899-12-30T10:15:32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41873"/>
    <x v="174"/>
    <d v="1899-12-30T10:15:37"/>
    <n v="1"/>
    <n v="8"/>
    <x v="1"/>
    <n v="53"/>
    <n v="3"/>
    <x v="1"/>
    <x v="1"/>
    <s v="Traditional Blend Chai Lg"/>
    <n v="3"/>
    <n v="3"/>
    <n v="0.3"/>
    <x v="6"/>
    <s v="June"/>
    <x v="3"/>
    <n v="5"/>
    <n v="15"/>
  </r>
  <r>
    <n v="141874"/>
    <x v="174"/>
    <d v="1899-12-30T10:15:37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41875"/>
    <x v="174"/>
    <d v="1899-12-30T10:15:39"/>
    <n v="1"/>
    <n v="3"/>
    <x v="2"/>
    <n v="54"/>
    <n v="2.5"/>
    <x v="1"/>
    <x v="1"/>
    <s v="Morning Sunrise Chai Rg"/>
    <n v="2.5"/>
    <n v="2.5"/>
    <n v="0.25"/>
    <x v="6"/>
    <s v="June"/>
    <x v="3"/>
    <n v="5"/>
    <n v="12.5"/>
  </r>
  <r>
    <n v="141876"/>
    <x v="174"/>
    <d v="1899-12-30T10:16:22"/>
    <n v="1"/>
    <n v="3"/>
    <x v="2"/>
    <n v="26"/>
    <n v="3"/>
    <x v="0"/>
    <x v="11"/>
    <s v="Brazilian Rg"/>
    <n v="3"/>
    <n v="3"/>
    <n v="0.3"/>
    <x v="6"/>
    <s v="June"/>
    <x v="3"/>
    <n v="5"/>
    <n v="15"/>
  </r>
  <r>
    <n v="141877"/>
    <x v="174"/>
    <d v="1899-12-30T10:16:33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41878"/>
    <x v="174"/>
    <d v="1899-12-30T10:16:54"/>
    <n v="3"/>
    <n v="5"/>
    <x v="0"/>
    <n v="25"/>
    <n v="2.2000000000000002"/>
    <x v="0"/>
    <x v="11"/>
    <s v="Brazilian Sm"/>
    <n v="2.2000000000000002"/>
    <n v="6.6"/>
    <n v="0.66"/>
    <x v="6"/>
    <s v="June"/>
    <x v="3"/>
    <n v="5"/>
    <n v="33"/>
  </r>
  <r>
    <n v="141879"/>
    <x v="174"/>
    <d v="1899-12-30T10:17:07"/>
    <n v="2"/>
    <n v="8"/>
    <x v="1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880"/>
    <x v="174"/>
    <d v="1899-12-30T10:17:12"/>
    <n v="1"/>
    <n v="8"/>
    <x v="1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881"/>
    <x v="174"/>
    <d v="1899-12-30T10:17:12"/>
    <n v="2"/>
    <n v="8"/>
    <x v="1"/>
    <n v="87"/>
    <n v="3"/>
    <x v="0"/>
    <x v="5"/>
    <s v="Ouro Brasileiro shot"/>
    <n v="3"/>
    <n v="6"/>
    <n v="0.6"/>
    <x v="6"/>
    <s v="June"/>
    <x v="3"/>
    <n v="5"/>
    <n v="30"/>
  </r>
  <r>
    <n v="141882"/>
    <x v="174"/>
    <d v="1899-12-30T10:17:56"/>
    <n v="1"/>
    <n v="8"/>
    <x v="1"/>
    <n v="23"/>
    <n v="2.5"/>
    <x v="0"/>
    <x v="3"/>
    <s v="Our Old Time Diner Blend Rg"/>
    <n v="2.5"/>
    <n v="2.5"/>
    <n v="0.25"/>
    <x v="6"/>
    <s v="June"/>
    <x v="3"/>
    <n v="5"/>
    <n v="12.5"/>
  </r>
  <r>
    <n v="141883"/>
    <x v="174"/>
    <d v="1899-12-30T10:18:00"/>
    <n v="3"/>
    <n v="5"/>
    <x v="0"/>
    <n v="53"/>
    <n v="3"/>
    <x v="1"/>
    <x v="1"/>
    <s v="Traditional Blend Chai Lg"/>
    <n v="3"/>
    <n v="9"/>
    <n v="0.9"/>
    <x v="6"/>
    <s v="June"/>
    <x v="3"/>
    <n v="5"/>
    <n v="45"/>
  </r>
  <r>
    <n v="141884"/>
    <x v="174"/>
    <d v="1899-12-30T10:18:12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41885"/>
    <x v="174"/>
    <d v="1899-12-30T10:18:12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41886"/>
    <x v="174"/>
    <d v="1899-12-30T10:18:26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41887"/>
    <x v="174"/>
    <d v="1899-12-30T10:18:33"/>
    <n v="1"/>
    <n v="8"/>
    <x v="1"/>
    <n v="10"/>
    <n v="10"/>
    <x v="6"/>
    <x v="21"/>
    <s v="Guatemalan Sustainably Grown"/>
    <n v="10"/>
    <n v="10"/>
    <n v="1"/>
    <x v="6"/>
    <s v="June"/>
    <x v="3"/>
    <n v="3"/>
    <n v="30"/>
  </r>
  <r>
    <n v="141888"/>
    <x v="174"/>
    <d v="1899-12-30T10:18:43"/>
    <n v="2"/>
    <n v="5"/>
    <x v="0"/>
    <n v="53"/>
    <n v="3"/>
    <x v="1"/>
    <x v="1"/>
    <s v="Traditional Blend Chai Lg"/>
    <n v="3"/>
    <n v="6"/>
    <n v="0.6"/>
    <x v="6"/>
    <s v="June"/>
    <x v="3"/>
    <n v="5"/>
    <n v="30"/>
  </r>
  <r>
    <n v="141889"/>
    <x v="174"/>
    <d v="1899-12-30T10:19:06"/>
    <n v="1"/>
    <n v="3"/>
    <x v="2"/>
    <n v="57"/>
    <n v="3.1"/>
    <x v="1"/>
    <x v="1"/>
    <s v="Spicy Eye Opener Chai Lg"/>
    <n v="3.1"/>
    <n v="3.1"/>
    <n v="0.31"/>
    <x v="6"/>
    <s v="June"/>
    <x v="3"/>
    <n v="5"/>
    <n v="15.5"/>
  </r>
  <r>
    <n v="141890"/>
    <x v="174"/>
    <d v="1899-12-30T10:19:20"/>
    <n v="1"/>
    <n v="3"/>
    <x v="2"/>
    <n v="47"/>
    <n v="3"/>
    <x v="1"/>
    <x v="7"/>
    <s v="Serenity Green Tea Lg"/>
    <n v="3"/>
    <n v="3"/>
    <n v="0.3"/>
    <x v="6"/>
    <s v="June"/>
    <x v="3"/>
    <n v="5"/>
    <n v="15"/>
  </r>
  <r>
    <n v="141891"/>
    <x v="174"/>
    <d v="1899-12-30T10:19:20"/>
    <n v="1"/>
    <n v="8"/>
    <x v="1"/>
    <n v="45"/>
    <n v="3"/>
    <x v="1"/>
    <x v="8"/>
    <s v="Peppermint Lg"/>
    <n v="3"/>
    <n v="3"/>
    <n v="0.3"/>
    <x v="6"/>
    <s v="June"/>
    <x v="3"/>
    <n v="5"/>
    <n v="15"/>
  </r>
  <r>
    <n v="141892"/>
    <x v="174"/>
    <d v="1899-12-30T10:19:42"/>
    <n v="1"/>
    <n v="8"/>
    <x v="1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893"/>
    <x v="174"/>
    <d v="1899-12-30T10:19:56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41894"/>
    <x v="174"/>
    <d v="1899-12-30T10:19:56"/>
    <n v="1"/>
    <n v="3"/>
    <x v="2"/>
    <n v="76"/>
    <n v="3.5"/>
    <x v="3"/>
    <x v="9"/>
    <s v="Chocolate Chip Biscotti"/>
    <n v="3.5"/>
    <n v="3.5"/>
    <n v="0.35"/>
    <x v="6"/>
    <s v="June"/>
    <x v="3"/>
    <n v="2"/>
    <n v="7"/>
  </r>
  <r>
    <n v="141895"/>
    <x v="174"/>
    <d v="1899-12-30T10:20:07"/>
    <n v="3"/>
    <n v="5"/>
    <x v="0"/>
    <n v="60"/>
    <n v="3.75"/>
    <x v="2"/>
    <x v="2"/>
    <s v="Sustainably Grown Organic Rg"/>
    <n v="3.75"/>
    <n v="11.25"/>
    <n v="1.125"/>
    <x v="6"/>
    <s v="June"/>
    <x v="3"/>
    <n v="5"/>
    <n v="56.25"/>
  </r>
  <r>
    <n v="141896"/>
    <x v="174"/>
    <d v="1899-12-30T10:20:37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41897"/>
    <x v="174"/>
    <d v="1899-12-30T10:20:37"/>
    <n v="1"/>
    <n v="5"/>
    <x v="0"/>
    <n v="65"/>
    <n v="0.8"/>
    <x v="4"/>
    <x v="17"/>
    <s v="Sugar Free Vanilla syrup"/>
    <n v="0.8"/>
    <n v="0.8"/>
    <n v="0.08"/>
    <x v="6"/>
    <s v="June"/>
    <x v="3"/>
    <n v="2"/>
    <n v="1.6"/>
  </r>
  <r>
    <n v="141898"/>
    <x v="174"/>
    <d v="1899-12-30T10:21:13"/>
    <n v="2"/>
    <n v="5"/>
    <x v="0"/>
    <n v="53"/>
    <n v="3"/>
    <x v="1"/>
    <x v="1"/>
    <s v="Traditional Blend Chai Lg"/>
    <n v="3"/>
    <n v="6"/>
    <n v="0.6"/>
    <x v="6"/>
    <s v="June"/>
    <x v="3"/>
    <n v="5"/>
    <n v="30"/>
  </r>
  <r>
    <n v="141899"/>
    <x v="174"/>
    <d v="1899-12-30T10:21:13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41900"/>
    <x v="174"/>
    <d v="1899-12-30T10:22:01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41901"/>
    <x v="174"/>
    <d v="1899-12-30T10:22:19"/>
    <n v="1"/>
    <n v="5"/>
    <x v="0"/>
    <n v="54"/>
    <n v="2.5"/>
    <x v="1"/>
    <x v="1"/>
    <s v="Morning Sunrise Chai Rg"/>
    <n v="2.5"/>
    <n v="2.5"/>
    <n v="0.25"/>
    <x v="6"/>
    <s v="June"/>
    <x v="3"/>
    <n v="5"/>
    <n v="12.5"/>
  </r>
  <r>
    <n v="141902"/>
    <x v="174"/>
    <d v="1899-12-30T10:22:53"/>
    <n v="2"/>
    <n v="8"/>
    <x v="1"/>
    <n v="41"/>
    <n v="4.25"/>
    <x v="0"/>
    <x v="5"/>
    <s v="Cappuccino Lg"/>
    <n v="4.25"/>
    <n v="8.5"/>
    <n v="0.85"/>
    <x v="6"/>
    <s v="June"/>
    <x v="3"/>
    <n v="5"/>
    <n v="42.5"/>
  </r>
  <r>
    <n v="141903"/>
    <x v="174"/>
    <d v="1899-12-30T10:22:59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41904"/>
    <x v="174"/>
    <d v="1899-12-30T10:22:59"/>
    <n v="1"/>
    <n v="3"/>
    <x v="2"/>
    <n v="78"/>
    <n v="4.5"/>
    <x v="3"/>
    <x v="4"/>
    <s v="Scottish Cream Scone "/>
    <n v="4.5"/>
    <n v="4.5"/>
    <n v="0.45"/>
    <x v="6"/>
    <s v="June"/>
    <x v="3"/>
    <n v="2"/>
    <n v="9"/>
  </r>
  <r>
    <n v="141905"/>
    <x v="174"/>
    <d v="1899-12-30T10:24:16"/>
    <n v="2"/>
    <n v="5"/>
    <x v="0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906"/>
    <x v="174"/>
    <d v="1899-12-30T10:24:18"/>
    <n v="2"/>
    <n v="5"/>
    <x v="0"/>
    <n v="37"/>
    <n v="3"/>
    <x v="0"/>
    <x v="5"/>
    <s v="Espresso shot"/>
    <n v="3"/>
    <n v="6"/>
    <n v="0.6"/>
    <x v="6"/>
    <s v="June"/>
    <x v="3"/>
    <n v="5"/>
    <n v="30"/>
  </r>
  <r>
    <n v="141907"/>
    <x v="174"/>
    <d v="1899-12-30T10:24:18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41908"/>
    <x v="174"/>
    <d v="1899-12-30T10:24:27"/>
    <n v="1"/>
    <n v="8"/>
    <x v="1"/>
    <n v="6"/>
    <n v="21"/>
    <x v="6"/>
    <x v="15"/>
    <s v="Ethiopia"/>
    <n v="21"/>
    <n v="21"/>
    <n v="2.1"/>
    <x v="6"/>
    <s v="June"/>
    <x v="3"/>
    <n v="3"/>
    <n v="63"/>
  </r>
  <r>
    <n v="141909"/>
    <x v="174"/>
    <d v="1899-12-30T10:24:51"/>
    <n v="2"/>
    <n v="5"/>
    <x v="0"/>
    <n v="47"/>
    <n v="3"/>
    <x v="1"/>
    <x v="7"/>
    <s v="Serenity Green Tea Lg"/>
    <n v="3"/>
    <n v="6"/>
    <n v="0.6"/>
    <x v="6"/>
    <s v="June"/>
    <x v="3"/>
    <n v="5"/>
    <n v="30"/>
  </r>
  <r>
    <n v="141910"/>
    <x v="174"/>
    <d v="1899-12-30T10:25:00"/>
    <n v="2"/>
    <n v="5"/>
    <x v="0"/>
    <n v="59"/>
    <n v="4.5"/>
    <x v="2"/>
    <x v="2"/>
    <s v="Dark chocolate Lg"/>
    <n v="4.5"/>
    <n v="9"/>
    <n v="0.9"/>
    <x v="6"/>
    <s v="June"/>
    <x v="3"/>
    <n v="5"/>
    <n v="45"/>
  </r>
  <r>
    <n v="141911"/>
    <x v="174"/>
    <d v="1899-12-30T10:25:01"/>
    <n v="2"/>
    <n v="3"/>
    <x v="2"/>
    <n v="24"/>
    <n v="3"/>
    <x v="0"/>
    <x v="3"/>
    <s v="Our Old Time Diner Blend Lg"/>
    <n v="3"/>
    <n v="6"/>
    <n v="0.6"/>
    <x v="6"/>
    <s v="June"/>
    <x v="3"/>
    <n v="5"/>
    <n v="30"/>
  </r>
  <r>
    <n v="141912"/>
    <x v="174"/>
    <d v="1899-12-30T10:25:01"/>
    <n v="1"/>
    <n v="3"/>
    <x v="2"/>
    <n v="72"/>
    <n v="3.25"/>
    <x v="3"/>
    <x v="4"/>
    <s v="Ginger Scone"/>
    <n v="3.25"/>
    <n v="3.25"/>
    <n v="0.32500000000000001"/>
    <x v="6"/>
    <s v="June"/>
    <x v="3"/>
    <n v="2"/>
    <n v="6.5"/>
  </r>
  <r>
    <n v="141913"/>
    <x v="174"/>
    <d v="1899-12-30T10:25:32"/>
    <n v="2"/>
    <n v="3"/>
    <x v="2"/>
    <n v="42"/>
    <n v="2.5"/>
    <x v="1"/>
    <x v="8"/>
    <s v="Lemon Grass Rg"/>
    <n v="2.5"/>
    <n v="5"/>
    <n v="0.5"/>
    <x v="6"/>
    <s v="June"/>
    <x v="3"/>
    <n v="5"/>
    <n v="25"/>
  </r>
  <r>
    <n v="141914"/>
    <x v="174"/>
    <d v="1899-12-30T10:25:34"/>
    <n v="1"/>
    <n v="3"/>
    <x v="2"/>
    <n v="42"/>
    <n v="2.5"/>
    <x v="1"/>
    <x v="8"/>
    <s v="Lemon Grass Rg"/>
    <n v="2.5"/>
    <n v="2.5"/>
    <n v="0.25"/>
    <x v="6"/>
    <s v="June"/>
    <x v="3"/>
    <n v="5"/>
    <n v="12.5"/>
  </r>
  <r>
    <n v="141915"/>
    <x v="174"/>
    <d v="1899-12-30T10:25:41"/>
    <n v="3"/>
    <n v="5"/>
    <x v="0"/>
    <n v="33"/>
    <n v="3.5"/>
    <x v="0"/>
    <x v="0"/>
    <s v="Ethiopia Lg"/>
    <n v="3.5"/>
    <n v="10.5"/>
    <n v="1.05"/>
    <x v="6"/>
    <s v="June"/>
    <x v="3"/>
    <n v="5"/>
    <n v="52.5"/>
  </r>
  <r>
    <n v="141916"/>
    <x v="174"/>
    <d v="1899-12-30T10:25:58"/>
    <n v="3"/>
    <n v="5"/>
    <x v="0"/>
    <n v="55"/>
    <n v="4"/>
    <x v="1"/>
    <x v="1"/>
    <s v="Morning Sunrise Chai Lg"/>
    <n v="4"/>
    <n v="12"/>
    <n v="1.2"/>
    <x v="6"/>
    <s v="June"/>
    <x v="3"/>
    <n v="5"/>
    <n v="60"/>
  </r>
  <r>
    <n v="141917"/>
    <x v="174"/>
    <d v="1899-12-30T10:25:58"/>
    <n v="1"/>
    <n v="5"/>
    <x v="0"/>
    <n v="70"/>
    <n v="3.25"/>
    <x v="3"/>
    <x v="4"/>
    <s v="Cranberry Scone"/>
    <n v="3.25"/>
    <n v="3.25"/>
    <n v="0.32500000000000001"/>
    <x v="6"/>
    <s v="June"/>
    <x v="3"/>
    <n v="2"/>
    <n v="6.5"/>
  </r>
  <r>
    <n v="141918"/>
    <x v="174"/>
    <d v="1899-12-30T10:26:57"/>
    <n v="2"/>
    <n v="3"/>
    <x v="2"/>
    <n v="61"/>
    <n v="4.75"/>
    <x v="2"/>
    <x v="2"/>
    <s v="Sustainably Grown Organic Lg"/>
    <n v="4.75"/>
    <n v="9.5"/>
    <n v="0.95"/>
    <x v="6"/>
    <s v="June"/>
    <x v="3"/>
    <n v="5"/>
    <n v="47.5"/>
  </r>
  <r>
    <n v="141919"/>
    <x v="174"/>
    <d v="1899-12-30T10:27:08"/>
    <n v="3"/>
    <n v="5"/>
    <x v="0"/>
    <n v="45"/>
    <n v="3"/>
    <x v="1"/>
    <x v="8"/>
    <s v="Peppermint Lg"/>
    <n v="3"/>
    <n v="9"/>
    <n v="0.9"/>
    <x v="6"/>
    <s v="June"/>
    <x v="3"/>
    <n v="5"/>
    <n v="45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41921"/>
    <x v="174"/>
    <d v="1899-12-30T10:28:58"/>
    <n v="1"/>
    <n v="8"/>
    <x v="1"/>
    <n v="15"/>
    <n v="9.25"/>
    <x v="5"/>
    <x v="23"/>
    <s v="Serenity Green Tea"/>
    <n v="9.25"/>
    <n v="9.25"/>
    <n v="0.92500000000000004"/>
    <x v="6"/>
    <s v="June"/>
    <x v="3"/>
    <n v="3"/>
    <n v="27.75"/>
  </r>
  <r>
    <n v="141922"/>
    <x v="174"/>
    <d v="1899-12-30T10:29:21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41923"/>
    <x v="174"/>
    <d v="1899-12-30T10:29:21"/>
    <n v="1"/>
    <n v="5"/>
    <x v="0"/>
    <n v="83"/>
    <n v="14"/>
    <x v="8"/>
    <x v="25"/>
    <s v="I Need My Bean! Latte cup"/>
    <n v="14"/>
    <n v="14"/>
    <n v="1.4"/>
    <x v="6"/>
    <s v="June"/>
    <x v="3"/>
    <n v="7"/>
    <n v="98"/>
  </r>
  <r>
    <n v="141924"/>
    <x v="174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41925"/>
    <x v="174"/>
    <d v="1899-12-30T10:31:47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41926"/>
    <x v="174"/>
    <d v="1899-12-30T10:32:35"/>
    <n v="2"/>
    <n v="3"/>
    <x v="2"/>
    <n v="48"/>
    <n v="2.5"/>
    <x v="1"/>
    <x v="6"/>
    <s v="English Breakfast Rg"/>
    <n v="2.5"/>
    <n v="5"/>
    <n v="0.5"/>
    <x v="6"/>
    <s v="June"/>
    <x v="3"/>
    <n v="5"/>
    <n v="25"/>
  </r>
  <r>
    <n v="141927"/>
    <x v="174"/>
    <d v="1899-12-30T10:32:55"/>
    <n v="3"/>
    <n v="5"/>
    <x v="0"/>
    <n v="26"/>
    <n v="3"/>
    <x v="0"/>
    <x v="11"/>
    <s v="Brazilian Rg"/>
    <n v="3"/>
    <n v="9"/>
    <n v="0.9"/>
    <x v="6"/>
    <s v="June"/>
    <x v="3"/>
    <n v="5"/>
    <n v="45"/>
  </r>
  <r>
    <n v="141928"/>
    <x v="174"/>
    <d v="1899-12-30T10:33:40"/>
    <n v="2"/>
    <n v="8"/>
    <x v="1"/>
    <n v="42"/>
    <n v="2.5"/>
    <x v="1"/>
    <x v="8"/>
    <s v="Lemon Grass Rg"/>
    <n v="2.5"/>
    <n v="5"/>
    <n v="0.5"/>
    <x v="6"/>
    <s v="June"/>
    <x v="3"/>
    <n v="5"/>
    <n v="25"/>
  </r>
  <r>
    <n v="141929"/>
    <x v="174"/>
    <d v="1899-12-30T10:34:01"/>
    <n v="2"/>
    <n v="8"/>
    <x v="1"/>
    <n v="59"/>
    <n v="4.5"/>
    <x v="2"/>
    <x v="2"/>
    <s v="Dark chocolate Lg"/>
    <n v="4.5"/>
    <n v="9"/>
    <n v="0.9"/>
    <x v="6"/>
    <s v="June"/>
    <x v="3"/>
    <n v="5"/>
    <n v="45"/>
  </r>
  <r>
    <n v="141930"/>
    <x v="174"/>
    <d v="1899-12-30T10:35:57"/>
    <n v="2"/>
    <n v="8"/>
    <x v="1"/>
    <n v="57"/>
    <n v="3.1"/>
    <x v="1"/>
    <x v="1"/>
    <s v="Spicy Eye Opener Chai Lg"/>
    <n v="3.1"/>
    <n v="6.2"/>
    <n v="0.62"/>
    <x v="6"/>
    <s v="June"/>
    <x v="3"/>
    <n v="5"/>
    <n v="31"/>
  </r>
  <r>
    <n v="141931"/>
    <x v="174"/>
    <d v="1899-12-30T10:36:00"/>
    <n v="2"/>
    <n v="8"/>
    <x v="1"/>
    <n v="50"/>
    <n v="2.5"/>
    <x v="1"/>
    <x v="6"/>
    <s v="Earl Grey Rg"/>
    <n v="2.5"/>
    <n v="5"/>
    <n v="0.5"/>
    <x v="6"/>
    <s v="June"/>
    <x v="3"/>
    <n v="5"/>
    <n v="25"/>
  </r>
  <r>
    <n v="141932"/>
    <x v="174"/>
    <d v="1899-12-30T10:38:51"/>
    <n v="1"/>
    <n v="3"/>
    <x v="2"/>
    <n v="57"/>
    <n v="3.1"/>
    <x v="1"/>
    <x v="1"/>
    <s v="Spicy Eye Opener Chai Lg"/>
    <n v="3.1"/>
    <n v="3.1"/>
    <n v="0.31"/>
    <x v="6"/>
    <s v="June"/>
    <x v="3"/>
    <n v="5"/>
    <n v="15.5"/>
  </r>
  <r>
    <n v="141933"/>
    <x v="174"/>
    <d v="1899-12-30T10:39:28"/>
    <n v="3"/>
    <n v="5"/>
    <x v="0"/>
    <n v="39"/>
    <n v="4.25"/>
    <x v="0"/>
    <x v="5"/>
    <s v="Latte Rg"/>
    <n v="4.25"/>
    <n v="12.75"/>
    <n v="1.2749999999999999"/>
    <x v="6"/>
    <s v="June"/>
    <x v="3"/>
    <n v="5"/>
    <n v="63.75"/>
  </r>
  <r>
    <n v="141934"/>
    <x v="174"/>
    <d v="1899-12-30T10:39:28"/>
    <n v="2"/>
    <n v="5"/>
    <x v="0"/>
    <n v="65"/>
    <n v="0.8"/>
    <x v="4"/>
    <x v="17"/>
    <s v="Sugar Free Vanilla syrup"/>
    <n v="0.8"/>
    <n v="1.6"/>
    <n v="0.16"/>
    <x v="6"/>
    <s v="June"/>
    <x v="3"/>
    <n v="2"/>
    <n v="3.2"/>
  </r>
  <r>
    <n v="141935"/>
    <x v="174"/>
    <d v="1899-12-30T10:41:38"/>
    <n v="2"/>
    <n v="5"/>
    <x v="0"/>
    <n v="58"/>
    <n v="3.5"/>
    <x v="2"/>
    <x v="2"/>
    <s v="Dark chocolate Rg"/>
    <n v="3.5"/>
    <n v="7"/>
    <n v="0.7"/>
    <x v="6"/>
    <s v="June"/>
    <x v="3"/>
    <n v="5"/>
    <n v="35"/>
  </r>
  <r>
    <n v="141936"/>
    <x v="174"/>
    <d v="1899-12-30T10:41:38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41937"/>
    <x v="174"/>
    <d v="1899-12-30T10:43:11"/>
    <n v="2"/>
    <n v="5"/>
    <x v="0"/>
    <n v="42"/>
    <n v="2.5"/>
    <x v="1"/>
    <x v="8"/>
    <s v="Lemon Grass Rg"/>
    <n v="2.5"/>
    <n v="5"/>
    <n v="0.5"/>
    <x v="6"/>
    <s v="June"/>
    <x v="3"/>
    <n v="5"/>
    <n v="25"/>
  </r>
  <r>
    <n v="141938"/>
    <x v="174"/>
    <d v="1899-12-30T10:43:18"/>
    <n v="3"/>
    <n v="5"/>
    <x v="0"/>
    <n v="50"/>
    <n v="2.5"/>
    <x v="1"/>
    <x v="6"/>
    <s v="Earl Grey Rg"/>
    <n v="2.5"/>
    <n v="7.5"/>
    <n v="0.75"/>
    <x v="6"/>
    <s v="June"/>
    <x v="3"/>
    <n v="5"/>
    <n v="37.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41940"/>
    <x v="174"/>
    <d v="1899-12-30T10:44:31"/>
    <n v="2"/>
    <n v="3"/>
    <x v="2"/>
    <n v="31"/>
    <n v="2.2000000000000002"/>
    <x v="0"/>
    <x v="0"/>
    <s v="Ethiopia Sm"/>
    <n v="2.2000000000000002"/>
    <n v="4.4000000000000004"/>
    <n v="0.44"/>
    <x v="6"/>
    <s v="June"/>
    <x v="3"/>
    <n v="5"/>
    <n v="22"/>
  </r>
  <r>
    <n v="141941"/>
    <x v="174"/>
    <d v="1899-12-30T10:44:42"/>
    <n v="2"/>
    <n v="3"/>
    <x v="2"/>
    <n v="39"/>
    <n v="4.25"/>
    <x v="0"/>
    <x v="5"/>
    <s v="Latte Rg"/>
    <n v="4.25"/>
    <n v="8.5"/>
    <n v="0.85"/>
    <x v="6"/>
    <s v="June"/>
    <x v="3"/>
    <n v="5"/>
    <n v="42.5"/>
  </r>
  <r>
    <n v="141942"/>
    <x v="174"/>
    <d v="1899-12-30T10:44:56"/>
    <n v="1"/>
    <n v="8"/>
    <x v="1"/>
    <n v="43"/>
    <n v="3"/>
    <x v="1"/>
    <x v="8"/>
    <s v="Lemon Grass Lg"/>
    <n v="3"/>
    <n v="3"/>
    <n v="0.3"/>
    <x v="6"/>
    <s v="June"/>
    <x v="3"/>
    <n v="5"/>
    <n v="15"/>
  </r>
  <r>
    <n v="141943"/>
    <x v="174"/>
    <d v="1899-12-30T10:45:10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41944"/>
    <x v="174"/>
    <d v="1899-12-30T10:45:11"/>
    <n v="2"/>
    <n v="8"/>
    <x v="1"/>
    <n v="35"/>
    <n v="3.1"/>
    <x v="0"/>
    <x v="12"/>
    <s v="Jamaican Coffee River Rg"/>
    <n v="3.1"/>
    <n v="6.2"/>
    <n v="0.62"/>
    <x v="6"/>
    <s v="June"/>
    <x v="3"/>
    <n v="5"/>
    <n v="31"/>
  </r>
  <r>
    <n v="141945"/>
    <x v="174"/>
    <d v="1899-12-30T10:45:17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41946"/>
    <x v="174"/>
    <d v="1899-12-30T10:45:51"/>
    <n v="2"/>
    <n v="8"/>
    <x v="1"/>
    <n v="39"/>
    <n v="4.25"/>
    <x v="0"/>
    <x v="5"/>
    <s v="Latte Rg"/>
    <n v="4.25"/>
    <n v="8.5"/>
    <n v="0.85"/>
    <x v="6"/>
    <s v="June"/>
    <x v="3"/>
    <n v="5"/>
    <n v="42.5"/>
  </r>
  <r>
    <n v="141947"/>
    <x v="174"/>
    <d v="1899-12-30T10:46:15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41948"/>
    <x v="174"/>
    <d v="1899-12-30T10:46:42"/>
    <n v="1"/>
    <n v="5"/>
    <x v="0"/>
    <n v="58"/>
    <n v="3.5"/>
    <x v="2"/>
    <x v="2"/>
    <s v="Dark chocolate Rg"/>
    <n v="3.5"/>
    <n v="3.5"/>
    <n v="0.35"/>
    <x v="6"/>
    <s v="June"/>
    <x v="3"/>
    <n v="5"/>
    <n v="17.5"/>
  </r>
  <r>
    <n v="141949"/>
    <x v="174"/>
    <d v="1899-12-30T10:49:04"/>
    <n v="2"/>
    <n v="5"/>
    <x v="0"/>
    <n v="44"/>
    <n v="2.5"/>
    <x v="1"/>
    <x v="8"/>
    <s v="Peppermint Rg"/>
    <n v="2.5"/>
    <n v="5"/>
    <n v="0.5"/>
    <x v="6"/>
    <s v="June"/>
    <x v="3"/>
    <n v="5"/>
    <n v="25"/>
  </r>
  <r>
    <n v="141950"/>
    <x v="174"/>
    <d v="1899-12-30T10:49:19"/>
    <n v="1"/>
    <n v="8"/>
    <x v="1"/>
    <n v="49"/>
    <n v="3"/>
    <x v="1"/>
    <x v="6"/>
    <s v="English Breakfast Lg"/>
    <n v="3"/>
    <n v="3"/>
    <n v="0.3"/>
    <x v="6"/>
    <s v="June"/>
    <x v="3"/>
    <n v="5"/>
    <n v="15"/>
  </r>
  <r>
    <n v="141951"/>
    <x v="174"/>
    <d v="1899-12-30T10:49:30"/>
    <n v="1"/>
    <n v="8"/>
    <x v="1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952"/>
    <x v="174"/>
    <d v="1899-12-30T10:49:56"/>
    <n v="2"/>
    <n v="8"/>
    <x v="1"/>
    <n v="33"/>
    <n v="3.5"/>
    <x v="0"/>
    <x v="0"/>
    <s v="Ethiopia Lg"/>
    <n v="3.5"/>
    <n v="7"/>
    <n v="0.7"/>
    <x v="6"/>
    <s v="June"/>
    <x v="3"/>
    <n v="5"/>
    <n v="35"/>
  </r>
  <r>
    <n v="141953"/>
    <x v="174"/>
    <d v="1899-12-30T10:50:14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41954"/>
    <x v="174"/>
    <d v="1899-12-30T10:50:36"/>
    <n v="1"/>
    <n v="8"/>
    <x v="1"/>
    <n v="35"/>
    <n v="3.1"/>
    <x v="0"/>
    <x v="12"/>
    <s v="Jamaican Coffee River Rg"/>
    <n v="3.1"/>
    <n v="3.1"/>
    <n v="0.31"/>
    <x v="6"/>
    <s v="June"/>
    <x v="3"/>
    <n v="5"/>
    <n v="15.5"/>
  </r>
  <r>
    <n v="141955"/>
    <x v="174"/>
    <d v="1899-12-30T10:50:46"/>
    <n v="1"/>
    <n v="5"/>
    <x v="0"/>
    <n v="37"/>
    <n v="3"/>
    <x v="0"/>
    <x v="5"/>
    <s v="Espresso shot"/>
    <n v="3"/>
    <n v="3"/>
    <n v="0.3"/>
    <x v="6"/>
    <s v="June"/>
    <x v="3"/>
    <n v="5"/>
    <n v="15"/>
  </r>
  <r>
    <n v="141956"/>
    <x v="174"/>
    <d v="1899-12-30T10:50:46"/>
    <n v="1"/>
    <n v="5"/>
    <x v="0"/>
    <n v="63"/>
    <n v="0.8"/>
    <x v="4"/>
    <x v="13"/>
    <s v="Carmel syrup"/>
    <n v="0.8"/>
    <n v="0.8"/>
    <n v="0.08"/>
    <x v="6"/>
    <s v="June"/>
    <x v="3"/>
    <n v="2"/>
    <n v="1.6"/>
  </r>
  <r>
    <n v="141957"/>
    <x v="174"/>
    <d v="1899-12-30T10:50:48"/>
    <n v="2"/>
    <n v="5"/>
    <x v="0"/>
    <n v="54"/>
    <n v="2.5"/>
    <x v="1"/>
    <x v="1"/>
    <s v="Morning Sunrise Chai Rg"/>
    <n v="2.5"/>
    <n v="5"/>
    <n v="0.5"/>
    <x v="6"/>
    <s v="June"/>
    <x v="3"/>
    <n v="5"/>
    <n v="25"/>
  </r>
  <r>
    <n v="141958"/>
    <x v="174"/>
    <d v="1899-12-30T10:50:58"/>
    <n v="2"/>
    <n v="5"/>
    <x v="0"/>
    <n v="55"/>
    <n v="4"/>
    <x v="1"/>
    <x v="1"/>
    <s v="Morning Sunrise Chai Lg"/>
    <n v="4"/>
    <n v="8"/>
    <n v="0.8"/>
    <x v="6"/>
    <s v="June"/>
    <x v="3"/>
    <n v="5"/>
    <n v="40"/>
  </r>
  <r>
    <n v="141959"/>
    <x v="174"/>
    <d v="1899-12-30T10:51:16"/>
    <n v="2"/>
    <n v="8"/>
    <x v="1"/>
    <n v="42"/>
    <n v="2.5"/>
    <x v="1"/>
    <x v="8"/>
    <s v="Lemon Grass Rg"/>
    <n v="2.5"/>
    <n v="5"/>
    <n v="0.5"/>
    <x v="6"/>
    <s v="June"/>
    <x v="3"/>
    <n v="5"/>
    <n v="25"/>
  </r>
  <r>
    <n v="141960"/>
    <x v="174"/>
    <d v="1899-12-30T10:51:20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41961"/>
    <x v="174"/>
    <d v="1899-12-30T10:51:20"/>
    <n v="2"/>
    <n v="5"/>
    <x v="0"/>
    <n v="84"/>
    <n v="0.8"/>
    <x v="4"/>
    <x v="13"/>
    <s v="Chocolate syrup"/>
    <n v="0.8"/>
    <n v="1.6"/>
    <n v="0.16"/>
    <x v="6"/>
    <s v="June"/>
    <x v="3"/>
    <n v="2"/>
    <n v="3.2"/>
  </r>
  <r>
    <n v="141962"/>
    <x v="174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6"/>
    <s v="June"/>
    <x v="3"/>
    <n v="3"/>
    <n v="26.849999999999998"/>
  </r>
  <r>
    <n v="141963"/>
    <x v="174"/>
    <d v="1899-12-30T10:51:32"/>
    <n v="1"/>
    <n v="3"/>
    <x v="2"/>
    <n v="53"/>
    <n v="3"/>
    <x v="1"/>
    <x v="1"/>
    <s v="Traditional Blend Chai Lg"/>
    <n v="3"/>
    <n v="3"/>
    <n v="0.3"/>
    <x v="6"/>
    <s v="June"/>
    <x v="3"/>
    <n v="5"/>
    <n v="15"/>
  </r>
  <r>
    <n v="141964"/>
    <x v="174"/>
    <d v="1899-12-30T10:53:50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41965"/>
    <x v="174"/>
    <d v="1899-12-30T10:54:21"/>
    <n v="1"/>
    <n v="5"/>
    <x v="0"/>
    <n v="28"/>
    <n v="2"/>
    <x v="0"/>
    <x v="0"/>
    <s v="Columbian Medium Roast Sm"/>
    <n v="2"/>
    <n v="2"/>
    <n v="0.2"/>
    <x v="6"/>
    <s v="June"/>
    <x v="3"/>
    <n v="5"/>
    <n v="10"/>
  </r>
  <r>
    <n v="141966"/>
    <x v="174"/>
    <d v="1899-12-30T10:54:49"/>
    <n v="1"/>
    <n v="5"/>
    <x v="0"/>
    <n v="30"/>
    <n v="3"/>
    <x v="0"/>
    <x v="0"/>
    <s v="Columbian Medium Roast Lg"/>
    <n v="3"/>
    <n v="3"/>
    <n v="0.3"/>
    <x v="6"/>
    <s v="June"/>
    <x v="3"/>
    <n v="5"/>
    <n v="15"/>
  </r>
  <r>
    <n v="141967"/>
    <x v="174"/>
    <d v="1899-12-30T10:54:53"/>
    <n v="3"/>
    <n v="5"/>
    <x v="0"/>
    <n v="38"/>
    <n v="3.75"/>
    <x v="0"/>
    <x v="5"/>
    <s v="Latte"/>
    <n v="3.75"/>
    <n v="11.25"/>
    <n v="1.125"/>
    <x v="6"/>
    <s v="June"/>
    <x v="3"/>
    <n v="5"/>
    <n v="56.25"/>
  </r>
  <r>
    <n v="141968"/>
    <x v="174"/>
    <d v="1899-12-30T10:54:53"/>
    <n v="1"/>
    <n v="5"/>
    <x v="0"/>
    <n v="63"/>
    <n v="0.8"/>
    <x v="4"/>
    <x v="13"/>
    <s v="Carmel syrup"/>
    <n v="0.8"/>
    <n v="0.8"/>
    <n v="0.08"/>
    <x v="6"/>
    <s v="June"/>
    <x v="3"/>
    <n v="2"/>
    <n v="1.6"/>
  </r>
  <r>
    <n v="141969"/>
    <x v="174"/>
    <d v="1899-12-30T10:54:54"/>
    <n v="2"/>
    <n v="5"/>
    <x v="0"/>
    <n v="44"/>
    <n v="2.5"/>
    <x v="1"/>
    <x v="8"/>
    <s v="Peppermint Rg"/>
    <n v="2.5"/>
    <n v="5"/>
    <n v="0.5"/>
    <x v="6"/>
    <s v="June"/>
    <x v="3"/>
    <n v="5"/>
    <n v="25"/>
  </r>
  <r>
    <n v="141970"/>
    <x v="174"/>
    <d v="1899-12-30T10:54:54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41971"/>
    <x v="174"/>
    <d v="1899-12-30T10:55:13"/>
    <n v="1"/>
    <n v="5"/>
    <x v="0"/>
    <n v="52"/>
    <n v="2.5"/>
    <x v="1"/>
    <x v="1"/>
    <s v="Traditional Blend Chai Rg"/>
    <n v="2.5"/>
    <n v="2.5"/>
    <n v="0.25"/>
    <x v="6"/>
    <s v="June"/>
    <x v="3"/>
    <n v="5"/>
    <n v="12.5"/>
  </r>
  <r>
    <n v="141972"/>
    <x v="174"/>
    <d v="1899-12-30T10:56:24"/>
    <n v="1"/>
    <n v="5"/>
    <x v="0"/>
    <n v="32"/>
    <n v="3"/>
    <x v="0"/>
    <x v="0"/>
    <s v="Ethiopia Rg"/>
    <n v="3"/>
    <n v="3"/>
    <n v="0.3"/>
    <x v="6"/>
    <s v="June"/>
    <x v="3"/>
    <n v="5"/>
    <n v="15"/>
  </r>
  <r>
    <n v="141973"/>
    <x v="174"/>
    <d v="1899-12-30T10:56:24"/>
    <n v="2"/>
    <n v="8"/>
    <x v="1"/>
    <n v="60"/>
    <n v="3.75"/>
    <x v="2"/>
    <x v="2"/>
    <s v="Sustainably Grown Organic Rg"/>
    <n v="3.75"/>
    <n v="7.5"/>
    <n v="0.75"/>
    <x v="6"/>
    <s v="June"/>
    <x v="3"/>
    <n v="5"/>
    <n v="37.5"/>
  </r>
  <r>
    <n v="141974"/>
    <x v="174"/>
    <d v="1899-12-30T10:57:34"/>
    <n v="2"/>
    <n v="3"/>
    <x v="2"/>
    <n v="35"/>
    <n v="3.1"/>
    <x v="0"/>
    <x v="12"/>
    <s v="Jamaican Coffee River Rg"/>
    <n v="3.1"/>
    <n v="6.2"/>
    <n v="0.62"/>
    <x v="6"/>
    <s v="June"/>
    <x v="3"/>
    <n v="5"/>
    <n v="31"/>
  </r>
  <r>
    <n v="141975"/>
    <x v="174"/>
    <d v="1899-12-30T10:58:04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41976"/>
    <x v="174"/>
    <d v="1899-12-30T10:58:08"/>
    <n v="2"/>
    <n v="3"/>
    <x v="2"/>
    <n v="57"/>
    <n v="3.1"/>
    <x v="1"/>
    <x v="1"/>
    <s v="Spicy Eye Opener Chai Lg"/>
    <n v="3.1"/>
    <n v="6.2"/>
    <n v="0.62"/>
    <x v="6"/>
    <s v="June"/>
    <x v="3"/>
    <n v="5"/>
    <n v="31"/>
  </r>
  <r>
    <n v="141977"/>
    <x v="174"/>
    <d v="1899-12-30T10:58:21"/>
    <n v="2"/>
    <n v="8"/>
    <x v="1"/>
    <n v="39"/>
    <n v="4.25"/>
    <x v="0"/>
    <x v="5"/>
    <s v="Latte Rg"/>
    <n v="4.25"/>
    <n v="8.5"/>
    <n v="0.85"/>
    <x v="6"/>
    <s v="June"/>
    <x v="3"/>
    <n v="5"/>
    <n v="42.5"/>
  </r>
  <r>
    <n v="141978"/>
    <x v="174"/>
    <d v="1899-12-30T11:00:43"/>
    <n v="2"/>
    <n v="8"/>
    <x v="1"/>
    <n v="54"/>
    <n v="2.5"/>
    <x v="1"/>
    <x v="1"/>
    <s v="Morning Sunrise Chai Rg"/>
    <n v="2.5"/>
    <n v="5"/>
    <n v="0.5"/>
    <x v="6"/>
    <s v="June"/>
    <x v="4"/>
    <n v="5"/>
    <n v="25"/>
  </r>
  <r>
    <n v="141979"/>
    <x v="174"/>
    <d v="1899-12-30T11:01:46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41980"/>
    <x v="174"/>
    <d v="1899-12-30T11:02:34"/>
    <n v="1"/>
    <n v="8"/>
    <x v="1"/>
    <n v="71"/>
    <n v="3.75"/>
    <x v="3"/>
    <x v="10"/>
    <s v="Chocolate Croissant"/>
    <n v="3.75"/>
    <n v="3.75"/>
    <n v="0.375"/>
    <x v="6"/>
    <s v="June"/>
    <x v="4"/>
    <n v="2"/>
    <n v="7.5"/>
  </r>
  <r>
    <n v="141981"/>
    <x v="174"/>
    <d v="1899-12-30T11:03:28"/>
    <n v="1"/>
    <n v="3"/>
    <x v="2"/>
    <n v="28"/>
    <n v="2"/>
    <x v="0"/>
    <x v="0"/>
    <s v="Columbian Medium Roast Sm"/>
    <n v="2"/>
    <n v="2"/>
    <n v="0.2"/>
    <x v="6"/>
    <s v="June"/>
    <x v="4"/>
    <n v="5"/>
    <n v="10"/>
  </r>
  <r>
    <n v="141982"/>
    <x v="174"/>
    <d v="1899-12-30T11:04:03"/>
    <n v="2"/>
    <n v="8"/>
    <x v="1"/>
    <n v="57"/>
    <n v="3.1"/>
    <x v="1"/>
    <x v="1"/>
    <s v="Spicy Eye Opener Chai Lg"/>
    <n v="3.1"/>
    <n v="6.2"/>
    <n v="0.62"/>
    <x v="6"/>
    <s v="June"/>
    <x v="4"/>
    <n v="5"/>
    <n v="31"/>
  </r>
  <r>
    <n v="141983"/>
    <x v="174"/>
    <d v="1899-12-30T11:04:30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41984"/>
    <x v="174"/>
    <d v="1899-12-30T11:04:35"/>
    <n v="1"/>
    <n v="3"/>
    <x v="2"/>
    <n v="47"/>
    <n v="3"/>
    <x v="1"/>
    <x v="7"/>
    <s v="Serenity Green Tea Lg"/>
    <n v="3"/>
    <n v="3"/>
    <n v="0.3"/>
    <x v="6"/>
    <s v="June"/>
    <x v="4"/>
    <n v="5"/>
    <n v="15"/>
  </r>
  <r>
    <n v="141985"/>
    <x v="174"/>
    <d v="1899-12-30T11:04:45"/>
    <n v="2"/>
    <n v="3"/>
    <x v="2"/>
    <n v="45"/>
    <n v="3"/>
    <x v="1"/>
    <x v="8"/>
    <s v="Peppermint Lg"/>
    <n v="3"/>
    <n v="6"/>
    <n v="0.6"/>
    <x v="6"/>
    <s v="June"/>
    <x v="4"/>
    <n v="5"/>
    <n v="30"/>
  </r>
  <r>
    <n v="141986"/>
    <x v="174"/>
    <d v="1899-12-30T11:06:03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41987"/>
    <x v="174"/>
    <d v="1899-12-30T11:06:06"/>
    <n v="1"/>
    <n v="8"/>
    <x v="1"/>
    <n v="32"/>
    <n v="3"/>
    <x v="0"/>
    <x v="0"/>
    <s v="Ethiopia Rg"/>
    <n v="3"/>
    <n v="3"/>
    <n v="0.3"/>
    <x v="6"/>
    <s v="June"/>
    <x v="4"/>
    <n v="5"/>
    <n v="15"/>
  </r>
  <r>
    <n v="141988"/>
    <x v="174"/>
    <d v="1899-12-30T11:06:25"/>
    <n v="1"/>
    <n v="3"/>
    <x v="2"/>
    <n v="55"/>
    <n v="4"/>
    <x v="1"/>
    <x v="1"/>
    <s v="Morning Sunrise Chai Lg"/>
    <n v="4"/>
    <n v="4"/>
    <n v="0.4"/>
    <x v="6"/>
    <s v="June"/>
    <x v="4"/>
    <n v="5"/>
    <n v="20"/>
  </r>
  <r>
    <n v="141989"/>
    <x v="174"/>
    <d v="1899-12-30T11:07:16"/>
    <n v="2"/>
    <n v="3"/>
    <x v="2"/>
    <n v="48"/>
    <n v="2.5"/>
    <x v="1"/>
    <x v="6"/>
    <s v="English Breakfast Rg"/>
    <n v="2.5"/>
    <n v="5"/>
    <n v="0.5"/>
    <x v="6"/>
    <s v="June"/>
    <x v="4"/>
    <n v="5"/>
    <n v="25"/>
  </r>
  <r>
    <n v="141990"/>
    <x v="174"/>
    <d v="1899-12-30T11:09:21"/>
    <n v="2"/>
    <n v="8"/>
    <x v="1"/>
    <n v="54"/>
    <n v="2.5"/>
    <x v="1"/>
    <x v="1"/>
    <s v="Morning Sunrise Chai Rg"/>
    <n v="2.5"/>
    <n v="5"/>
    <n v="0.5"/>
    <x v="6"/>
    <s v="June"/>
    <x v="4"/>
    <n v="5"/>
    <n v="25"/>
  </r>
  <r>
    <n v="141991"/>
    <x v="174"/>
    <d v="1899-12-30T11:11:03"/>
    <n v="2"/>
    <n v="3"/>
    <x v="2"/>
    <n v="40"/>
    <n v="3.75"/>
    <x v="0"/>
    <x v="5"/>
    <s v="Cappuccino"/>
    <n v="3.75"/>
    <n v="7.5"/>
    <n v="0.75"/>
    <x v="6"/>
    <s v="June"/>
    <x v="4"/>
    <n v="5"/>
    <n v="37.5"/>
  </r>
  <r>
    <n v="141992"/>
    <x v="174"/>
    <d v="1899-12-30T11:11:11"/>
    <n v="2"/>
    <n v="3"/>
    <x v="2"/>
    <n v="45"/>
    <n v="3"/>
    <x v="1"/>
    <x v="8"/>
    <s v="Peppermint Lg"/>
    <n v="3"/>
    <n v="6"/>
    <n v="0.6"/>
    <x v="6"/>
    <s v="June"/>
    <x v="4"/>
    <n v="5"/>
    <n v="30"/>
  </r>
  <r>
    <n v="141993"/>
    <x v="174"/>
    <d v="1899-12-30T11:11:11"/>
    <n v="1"/>
    <n v="3"/>
    <x v="2"/>
    <n v="76"/>
    <n v="3.5"/>
    <x v="3"/>
    <x v="9"/>
    <s v="Chocolate Chip Biscotti"/>
    <n v="3.5"/>
    <n v="3.5"/>
    <n v="0.35"/>
    <x v="6"/>
    <s v="June"/>
    <x v="4"/>
    <n v="2"/>
    <n v="7"/>
  </r>
  <r>
    <n v="141994"/>
    <x v="174"/>
    <d v="1899-12-30T11:12:37"/>
    <n v="3"/>
    <n v="5"/>
    <x v="0"/>
    <n v="26"/>
    <n v="3"/>
    <x v="0"/>
    <x v="11"/>
    <s v="Brazilian Rg"/>
    <n v="3"/>
    <n v="9"/>
    <n v="0.9"/>
    <x v="6"/>
    <s v="June"/>
    <x v="4"/>
    <n v="5"/>
    <n v="45"/>
  </r>
  <r>
    <n v="141995"/>
    <x v="174"/>
    <d v="1899-12-30T11:13:13"/>
    <n v="1"/>
    <n v="8"/>
    <x v="1"/>
    <n v="55"/>
    <n v="4"/>
    <x v="1"/>
    <x v="1"/>
    <s v="Morning Sunrise Chai Lg"/>
    <n v="4"/>
    <n v="4"/>
    <n v="0.4"/>
    <x v="6"/>
    <s v="June"/>
    <x v="4"/>
    <n v="5"/>
    <n v="20"/>
  </r>
  <r>
    <n v="141996"/>
    <x v="174"/>
    <d v="1899-12-30T11:15:50"/>
    <n v="2"/>
    <n v="3"/>
    <x v="2"/>
    <n v="22"/>
    <n v="2"/>
    <x v="0"/>
    <x v="3"/>
    <s v="Our Old Time Diner Blend Sm"/>
    <n v="2"/>
    <n v="4"/>
    <n v="0.4"/>
    <x v="6"/>
    <s v="June"/>
    <x v="4"/>
    <n v="5"/>
    <n v="20"/>
  </r>
  <r>
    <n v="141997"/>
    <x v="174"/>
    <d v="1899-12-30T11:15:59"/>
    <n v="1"/>
    <n v="3"/>
    <x v="2"/>
    <n v="30"/>
    <n v="3"/>
    <x v="0"/>
    <x v="0"/>
    <s v="Columbian Medium Roast Lg"/>
    <n v="3"/>
    <n v="3"/>
    <n v="0.3"/>
    <x v="6"/>
    <s v="June"/>
    <x v="4"/>
    <n v="5"/>
    <n v="15"/>
  </r>
  <r>
    <n v="141998"/>
    <x v="174"/>
    <d v="1899-12-30T11:16:25"/>
    <n v="2"/>
    <n v="8"/>
    <x v="1"/>
    <n v="44"/>
    <n v="2.5"/>
    <x v="1"/>
    <x v="8"/>
    <s v="Peppermint Rg"/>
    <n v="2.5"/>
    <n v="5"/>
    <n v="0.5"/>
    <x v="6"/>
    <s v="June"/>
    <x v="4"/>
    <n v="5"/>
    <n v="25"/>
  </r>
  <r>
    <n v="141999"/>
    <x v="174"/>
    <d v="1899-12-30T11:16:42"/>
    <n v="1"/>
    <n v="8"/>
    <x v="1"/>
    <n v="59"/>
    <n v="4.5"/>
    <x v="2"/>
    <x v="2"/>
    <s v="Dark chocolate Lg"/>
    <n v="4.5"/>
    <n v="4.5"/>
    <n v="0.45"/>
    <x v="6"/>
    <s v="June"/>
    <x v="4"/>
    <n v="5"/>
    <n v="22.5"/>
  </r>
  <r>
    <n v="142000"/>
    <x v="174"/>
    <d v="1899-12-30T11:16:49"/>
    <n v="1"/>
    <n v="3"/>
    <x v="2"/>
    <n v="59"/>
    <n v="4.5"/>
    <x v="2"/>
    <x v="2"/>
    <s v="Dark chocolate Lg"/>
    <n v="4.5"/>
    <n v="4.5"/>
    <n v="0.45"/>
    <x v="6"/>
    <s v="June"/>
    <x v="4"/>
    <n v="5"/>
    <n v="22.5"/>
  </r>
  <r>
    <n v="142001"/>
    <x v="174"/>
    <d v="1899-12-30T11:18:16"/>
    <n v="2"/>
    <n v="8"/>
    <x v="1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42002"/>
    <x v="174"/>
    <d v="1899-12-30T11:18:32"/>
    <n v="1"/>
    <n v="8"/>
    <x v="1"/>
    <n v="31"/>
    <n v="2.2000000000000002"/>
    <x v="0"/>
    <x v="0"/>
    <s v="Ethiopia Sm"/>
    <n v="2.2000000000000002"/>
    <n v="2.2000000000000002"/>
    <n v="0.22"/>
    <x v="6"/>
    <s v="June"/>
    <x v="4"/>
    <n v="5"/>
    <n v="11"/>
  </r>
  <r>
    <n v="142003"/>
    <x v="174"/>
    <d v="1899-12-30T11:20:45"/>
    <n v="2"/>
    <n v="3"/>
    <x v="2"/>
    <n v="35"/>
    <n v="3.1"/>
    <x v="0"/>
    <x v="12"/>
    <s v="Jamaican Coffee River Rg"/>
    <n v="3.1"/>
    <n v="6.2"/>
    <n v="0.62"/>
    <x v="6"/>
    <s v="June"/>
    <x v="4"/>
    <n v="5"/>
    <n v="31"/>
  </r>
  <r>
    <n v="142004"/>
    <x v="174"/>
    <d v="1899-12-30T11:20:45"/>
    <n v="1"/>
    <n v="3"/>
    <x v="2"/>
    <n v="69"/>
    <n v="3.25"/>
    <x v="3"/>
    <x v="9"/>
    <s v="Hazelnut Biscotti"/>
    <n v="3.25"/>
    <n v="3.25"/>
    <n v="0.32500000000000001"/>
    <x v="6"/>
    <s v="June"/>
    <x v="4"/>
    <n v="2"/>
    <n v="6.5"/>
  </r>
  <r>
    <n v="142005"/>
    <x v="174"/>
    <d v="1899-12-30T11:21:00"/>
    <n v="2"/>
    <n v="5"/>
    <x v="0"/>
    <n v="38"/>
    <n v="3.75"/>
    <x v="0"/>
    <x v="5"/>
    <s v="Latte"/>
    <n v="3.75"/>
    <n v="7.5"/>
    <n v="0.75"/>
    <x v="6"/>
    <s v="June"/>
    <x v="4"/>
    <n v="5"/>
    <n v="37.5"/>
  </r>
  <r>
    <n v="142006"/>
    <x v="174"/>
    <d v="1899-12-30T11:21:00"/>
    <n v="2"/>
    <n v="5"/>
    <x v="0"/>
    <n v="64"/>
    <n v="0.8"/>
    <x v="4"/>
    <x v="13"/>
    <s v="Hazelnut syrup"/>
    <n v="0.8"/>
    <n v="1.6"/>
    <n v="0.16"/>
    <x v="6"/>
    <s v="June"/>
    <x v="4"/>
    <n v="2"/>
    <n v="3.2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June"/>
    <x v="4"/>
    <n v="3"/>
    <n v="26.849999999999998"/>
  </r>
  <r>
    <n v="142008"/>
    <x v="174"/>
    <d v="1899-12-30T11:21:48"/>
    <n v="2"/>
    <n v="8"/>
    <x v="1"/>
    <n v="44"/>
    <n v="2.5"/>
    <x v="1"/>
    <x v="8"/>
    <s v="Peppermint Rg"/>
    <n v="2.5"/>
    <n v="5"/>
    <n v="0.5"/>
    <x v="6"/>
    <s v="June"/>
    <x v="4"/>
    <n v="5"/>
    <n v="25"/>
  </r>
  <r>
    <n v="142009"/>
    <x v="174"/>
    <d v="1899-12-30T11:22:01"/>
    <n v="1"/>
    <n v="8"/>
    <x v="1"/>
    <n v="45"/>
    <n v="3"/>
    <x v="1"/>
    <x v="8"/>
    <s v="Peppermint Lg"/>
    <n v="3"/>
    <n v="3"/>
    <n v="0.3"/>
    <x v="6"/>
    <s v="June"/>
    <x v="4"/>
    <n v="5"/>
    <n v="15"/>
  </r>
  <r>
    <n v="142010"/>
    <x v="174"/>
    <d v="1899-12-30T11:22:06"/>
    <n v="2"/>
    <n v="8"/>
    <x v="1"/>
    <n v="23"/>
    <n v="2.5"/>
    <x v="0"/>
    <x v="3"/>
    <s v="Our Old Time Diner Blend Rg"/>
    <n v="2.5"/>
    <n v="5"/>
    <n v="0.5"/>
    <x v="6"/>
    <s v="June"/>
    <x v="4"/>
    <n v="5"/>
    <n v="25"/>
  </r>
  <r>
    <n v="142011"/>
    <x v="174"/>
    <d v="1899-12-30T11:22:33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42012"/>
    <x v="174"/>
    <d v="1899-12-30T11:22:58"/>
    <n v="1"/>
    <n v="3"/>
    <x v="2"/>
    <n v="26"/>
    <n v="3"/>
    <x v="0"/>
    <x v="11"/>
    <s v="Brazilian Rg"/>
    <n v="3"/>
    <n v="3"/>
    <n v="0.3"/>
    <x v="6"/>
    <s v="June"/>
    <x v="4"/>
    <n v="5"/>
    <n v="15"/>
  </r>
  <r>
    <n v="142013"/>
    <x v="174"/>
    <d v="1899-12-30T11:22:58"/>
    <n v="1"/>
    <n v="3"/>
    <x v="2"/>
    <n v="69"/>
    <n v="3.25"/>
    <x v="3"/>
    <x v="9"/>
    <s v="Hazelnut Biscotti"/>
    <n v="3.25"/>
    <n v="3.25"/>
    <n v="0.32500000000000001"/>
    <x v="6"/>
    <s v="June"/>
    <x v="4"/>
    <n v="2"/>
    <n v="6.5"/>
  </r>
  <r>
    <n v="142014"/>
    <x v="174"/>
    <d v="1899-12-30T11:23:15"/>
    <n v="1"/>
    <n v="3"/>
    <x v="2"/>
    <n v="26"/>
    <n v="3"/>
    <x v="0"/>
    <x v="11"/>
    <s v="Brazilian Rg"/>
    <n v="3"/>
    <n v="3"/>
    <n v="0.3"/>
    <x v="6"/>
    <s v="June"/>
    <x v="4"/>
    <n v="5"/>
    <n v="15"/>
  </r>
  <r>
    <n v="142015"/>
    <x v="174"/>
    <d v="1899-12-30T11:23:55"/>
    <n v="2"/>
    <n v="3"/>
    <x v="2"/>
    <n v="47"/>
    <n v="3"/>
    <x v="1"/>
    <x v="7"/>
    <s v="Serenity Green Tea Lg"/>
    <n v="3"/>
    <n v="6"/>
    <n v="0.6"/>
    <x v="6"/>
    <s v="June"/>
    <x v="4"/>
    <n v="5"/>
    <n v="30"/>
  </r>
  <r>
    <n v="142016"/>
    <x v="174"/>
    <d v="1899-12-30T11:23:55"/>
    <n v="1"/>
    <n v="3"/>
    <x v="2"/>
    <n v="72"/>
    <n v="3.25"/>
    <x v="3"/>
    <x v="4"/>
    <s v="Ginger Scone"/>
    <n v="3.25"/>
    <n v="3.25"/>
    <n v="0.32500000000000001"/>
    <x v="6"/>
    <s v="June"/>
    <x v="4"/>
    <n v="2"/>
    <n v="6.5"/>
  </r>
  <r>
    <n v="142017"/>
    <x v="174"/>
    <d v="1899-12-30T11:23:58"/>
    <n v="1"/>
    <n v="3"/>
    <x v="2"/>
    <n v="59"/>
    <n v="4.5"/>
    <x v="2"/>
    <x v="2"/>
    <s v="Dark chocolate Lg"/>
    <n v="4.5"/>
    <n v="4.5"/>
    <n v="0.45"/>
    <x v="6"/>
    <s v="June"/>
    <x v="4"/>
    <n v="5"/>
    <n v="22.5"/>
  </r>
  <r>
    <n v="142018"/>
    <x v="174"/>
    <d v="1899-12-30T11:24:36"/>
    <n v="2"/>
    <n v="8"/>
    <x v="1"/>
    <n v="55"/>
    <n v="4"/>
    <x v="1"/>
    <x v="1"/>
    <s v="Morning Sunrise Chai Lg"/>
    <n v="4"/>
    <n v="8"/>
    <n v="0.8"/>
    <x v="6"/>
    <s v="June"/>
    <x v="4"/>
    <n v="5"/>
    <n v="40"/>
  </r>
  <r>
    <n v="142019"/>
    <x v="174"/>
    <d v="1899-12-30T11:24:36"/>
    <n v="1"/>
    <n v="8"/>
    <x v="1"/>
    <n v="70"/>
    <n v="3.25"/>
    <x v="3"/>
    <x v="4"/>
    <s v="Cranberry Scone"/>
    <n v="3.25"/>
    <n v="3.25"/>
    <n v="0.32500000000000001"/>
    <x v="6"/>
    <s v="June"/>
    <x v="4"/>
    <n v="2"/>
    <n v="6.5"/>
  </r>
  <r>
    <n v="142020"/>
    <x v="174"/>
    <d v="1899-12-30T11:25:32"/>
    <n v="2"/>
    <n v="3"/>
    <x v="2"/>
    <n v="35"/>
    <n v="3.1"/>
    <x v="0"/>
    <x v="12"/>
    <s v="Jamaican Coffee River Rg"/>
    <n v="3.1"/>
    <n v="6.2"/>
    <n v="0.62"/>
    <x v="6"/>
    <s v="June"/>
    <x v="4"/>
    <n v="5"/>
    <n v="31"/>
  </r>
  <r>
    <n v="142021"/>
    <x v="174"/>
    <d v="1899-12-30T11:26:17"/>
    <n v="1"/>
    <n v="8"/>
    <x v="1"/>
    <n v="28"/>
    <n v="2"/>
    <x v="0"/>
    <x v="0"/>
    <s v="Columbian Medium Roast Sm"/>
    <n v="2"/>
    <n v="2"/>
    <n v="0.2"/>
    <x v="6"/>
    <s v="June"/>
    <x v="4"/>
    <n v="5"/>
    <n v="10"/>
  </r>
  <r>
    <n v="142022"/>
    <x v="174"/>
    <d v="1899-12-30T11:27:13"/>
    <n v="2"/>
    <n v="3"/>
    <x v="2"/>
    <n v="58"/>
    <n v="3.5"/>
    <x v="2"/>
    <x v="2"/>
    <s v="Dark chocolate Rg"/>
    <n v="3.5"/>
    <n v="7"/>
    <n v="0.7"/>
    <x v="6"/>
    <s v="June"/>
    <x v="4"/>
    <n v="5"/>
    <n v="35"/>
  </r>
  <r>
    <n v="142023"/>
    <x v="174"/>
    <d v="1899-12-30T11:27:44"/>
    <n v="1"/>
    <n v="3"/>
    <x v="2"/>
    <n v="52"/>
    <n v="2.5"/>
    <x v="1"/>
    <x v="1"/>
    <s v="Traditional Blend Chai Rg"/>
    <n v="2.5"/>
    <n v="2.5"/>
    <n v="0.25"/>
    <x v="6"/>
    <s v="June"/>
    <x v="4"/>
    <n v="5"/>
    <n v="12.5"/>
  </r>
  <r>
    <n v="142024"/>
    <x v="174"/>
    <d v="1899-12-30T11:27:44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42025"/>
    <x v="174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42026"/>
    <x v="174"/>
    <d v="1899-12-30T11:30:43"/>
    <n v="1"/>
    <n v="3"/>
    <x v="2"/>
    <n v="60"/>
    <n v="3.75"/>
    <x v="2"/>
    <x v="2"/>
    <s v="Sustainably Grown Organic Rg"/>
    <n v="3.75"/>
    <n v="3.75"/>
    <n v="0.375"/>
    <x v="6"/>
    <s v="June"/>
    <x v="4"/>
    <n v="5"/>
    <n v="18.75"/>
  </r>
  <r>
    <n v="142027"/>
    <x v="174"/>
    <d v="1899-12-30T11:30:43"/>
    <n v="1"/>
    <n v="3"/>
    <x v="2"/>
    <n v="77"/>
    <n v="3"/>
    <x v="3"/>
    <x v="4"/>
    <s v="Oatmeal Scone"/>
    <n v="3"/>
    <n v="3"/>
    <n v="0.3"/>
    <x v="6"/>
    <s v="June"/>
    <x v="4"/>
    <n v="2"/>
    <n v="6"/>
  </r>
  <r>
    <n v="142028"/>
    <x v="174"/>
    <d v="1899-12-30T11:30:51"/>
    <n v="3"/>
    <n v="5"/>
    <x v="0"/>
    <n v="52"/>
    <n v="2.5"/>
    <x v="1"/>
    <x v="1"/>
    <s v="Traditional Blend Chai Rg"/>
    <n v="2.5"/>
    <n v="7.5"/>
    <n v="0.75"/>
    <x v="6"/>
    <s v="June"/>
    <x v="4"/>
    <n v="5"/>
    <n v="37.5"/>
  </r>
  <r>
    <n v="142029"/>
    <x v="174"/>
    <d v="1899-12-30T11:30:51"/>
    <n v="1"/>
    <n v="5"/>
    <x v="0"/>
    <n v="70"/>
    <n v="3.25"/>
    <x v="3"/>
    <x v="4"/>
    <s v="Cranberry Scone"/>
    <n v="3.25"/>
    <n v="3.25"/>
    <n v="0.32500000000000001"/>
    <x v="6"/>
    <s v="June"/>
    <x v="4"/>
    <n v="2"/>
    <n v="6.5"/>
  </r>
  <r>
    <n v="142030"/>
    <x v="174"/>
    <d v="1899-12-30T11:31:2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42031"/>
    <x v="174"/>
    <d v="1899-12-30T11:31:55"/>
    <n v="2"/>
    <n v="8"/>
    <x v="1"/>
    <n v="39"/>
    <n v="4.25"/>
    <x v="0"/>
    <x v="5"/>
    <s v="Latte Rg"/>
    <n v="4.25"/>
    <n v="8.5"/>
    <n v="0.85"/>
    <x v="6"/>
    <s v="June"/>
    <x v="4"/>
    <n v="5"/>
    <n v="42.5"/>
  </r>
  <r>
    <n v="142032"/>
    <x v="174"/>
    <d v="1899-12-30T11:33:59"/>
    <n v="1"/>
    <n v="8"/>
    <x v="1"/>
    <n v="36"/>
    <n v="3.75"/>
    <x v="0"/>
    <x v="12"/>
    <s v="Jamaican Coffee River Lg"/>
    <n v="3.75"/>
    <n v="3.75"/>
    <n v="0.375"/>
    <x v="6"/>
    <s v="June"/>
    <x v="4"/>
    <n v="5"/>
    <n v="18.75"/>
  </r>
  <r>
    <n v="142033"/>
    <x v="174"/>
    <d v="1899-12-30T11:35:00"/>
    <n v="2"/>
    <n v="3"/>
    <x v="2"/>
    <n v="30"/>
    <n v="3"/>
    <x v="0"/>
    <x v="0"/>
    <s v="Columbian Medium Roast Lg"/>
    <n v="3"/>
    <n v="6"/>
    <n v="0.6"/>
    <x v="6"/>
    <s v="June"/>
    <x v="4"/>
    <n v="5"/>
    <n v="30"/>
  </r>
  <r>
    <n v="142034"/>
    <x v="174"/>
    <d v="1899-12-30T11:35:11"/>
    <n v="1"/>
    <n v="8"/>
    <x v="1"/>
    <n v="75"/>
    <n v="3.5"/>
    <x v="3"/>
    <x v="10"/>
    <s v="Croissant"/>
    <n v="3.5"/>
    <n v="3.5"/>
    <n v="0.35"/>
    <x v="6"/>
    <s v="June"/>
    <x v="4"/>
    <n v="2"/>
    <n v="7"/>
  </r>
  <r>
    <n v="142035"/>
    <x v="174"/>
    <d v="1899-12-30T11:35:23"/>
    <n v="1"/>
    <n v="5"/>
    <x v="0"/>
    <n v="29"/>
    <n v="2.5"/>
    <x v="0"/>
    <x v="0"/>
    <s v="Columbian Medium Roast Rg"/>
    <n v="2.5"/>
    <n v="2.5"/>
    <n v="0.25"/>
    <x v="6"/>
    <s v="June"/>
    <x v="4"/>
    <n v="5"/>
    <n v="12.5"/>
  </r>
  <r>
    <n v="142036"/>
    <x v="174"/>
    <d v="1899-12-30T11:35:59"/>
    <n v="2"/>
    <n v="8"/>
    <x v="1"/>
    <n v="38"/>
    <n v="3.75"/>
    <x v="0"/>
    <x v="5"/>
    <s v="Latte"/>
    <n v="3.75"/>
    <n v="7.5"/>
    <n v="0.75"/>
    <x v="6"/>
    <s v="June"/>
    <x v="4"/>
    <n v="5"/>
    <n v="37.5"/>
  </r>
  <r>
    <n v="142037"/>
    <x v="174"/>
    <d v="1899-12-30T11:36:45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42038"/>
    <x v="174"/>
    <d v="1899-12-30T11:38:43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42039"/>
    <x v="174"/>
    <d v="1899-12-30T11:38:59"/>
    <n v="1"/>
    <n v="3"/>
    <x v="2"/>
    <n v="36"/>
    <n v="3.75"/>
    <x v="0"/>
    <x v="12"/>
    <s v="Jamaican Coffee River Lg"/>
    <n v="3.75"/>
    <n v="3.75"/>
    <n v="0.375"/>
    <x v="6"/>
    <s v="June"/>
    <x v="4"/>
    <n v="5"/>
    <n v="18.75"/>
  </r>
  <r>
    <n v="142040"/>
    <x v="174"/>
    <d v="1899-12-30T11:39:06"/>
    <n v="2"/>
    <n v="5"/>
    <x v="0"/>
    <n v="59"/>
    <n v="4.5"/>
    <x v="2"/>
    <x v="2"/>
    <s v="Dark chocolate Lg"/>
    <n v="4.5"/>
    <n v="9"/>
    <n v="0.9"/>
    <x v="6"/>
    <s v="June"/>
    <x v="4"/>
    <n v="5"/>
    <n v="45"/>
  </r>
  <r>
    <n v="142041"/>
    <x v="174"/>
    <d v="1899-12-30T11:41:02"/>
    <n v="2"/>
    <n v="3"/>
    <x v="2"/>
    <n v="29"/>
    <n v="2.5"/>
    <x v="0"/>
    <x v="0"/>
    <s v="Columbian Medium Roast Rg"/>
    <n v="2.5"/>
    <n v="5"/>
    <n v="0.5"/>
    <x v="6"/>
    <s v="June"/>
    <x v="4"/>
    <n v="5"/>
    <n v="25"/>
  </r>
  <r>
    <n v="142042"/>
    <x v="174"/>
    <d v="1899-12-30T11:42:50"/>
    <n v="2"/>
    <n v="3"/>
    <x v="2"/>
    <n v="27"/>
    <n v="3.5"/>
    <x v="0"/>
    <x v="11"/>
    <s v="Brazilian Lg"/>
    <n v="3.5"/>
    <n v="7"/>
    <n v="0.7"/>
    <x v="6"/>
    <s v="June"/>
    <x v="4"/>
    <n v="5"/>
    <n v="35"/>
  </r>
  <r>
    <n v="142043"/>
    <x v="174"/>
    <d v="1899-12-30T11:43:28"/>
    <n v="1"/>
    <n v="3"/>
    <x v="2"/>
    <n v="48"/>
    <n v="2.5"/>
    <x v="1"/>
    <x v="6"/>
    <s v="English Breakfast Rg"/>
    <n v="2.5"/>
    <n v="2.5"/>
    <n v="0.25"/>
    <x v="6"/>
    <s v="June"/>
    <x v="4"/>
    <n v="5"/>
    <n v="12.5"/>
  </r>
  <r>
    <n v="142044"/>
    <x v="174"/>
    <d v="1899-12-30T11:43:31"/>
    <n v="1"/>
    <n v="5"/>
    <x v="0"/>
    <n v="51"/>
    <n v="3"/>
    <x v="1"/>
    <x v="6"/>
    <s v="Earl Grey Lg"/>
    <n v="3"/>
    <n v="3"/>
    <n v="0.3"/>
    <x v="6"/>
    <s v="June"/>
    <x v="4"/>
    <n v="5"/>
    <n v="15"/>
  </r>
  <r>
    <n v="142045"/>
    <x v="174"/>
    <d v="1899-12-30T11:44:14"/>
    <n v="2"/>
    <n v="5"/>
    <x v="0"/>
    <n v="87"/>
    <n v="3"/>
    <x v="0"/>
    <x v="5"/>
    <s v="Ouro Brasileiro shot"/>
    <n v="3"/>
    <n v="6"/>
    <n v="0.6"/>
    <x v="6"/>
    <s v="June"/>
    <x v="4"/>
    <n v="5"/>
    <n v="30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4"/>
    <n v="5"/>
    <n v="12.25"/>
  </r>
  <r>
    <n v="142047"/>
    <x v="174"/>
    <d v="1899-12-30T11:44:16"/>
    <n v="1"/>
    <n v="3"/>
    <x v="2"/>
    <n v="77"/>
    <n v="3"/>
    <x v="3"/>
    <x v="4"/>
    <s v="Oatmeal Scone"/>
    <n v="3"/>
    <n v="3"/>
    <n v="0.3"/>
    <x v="6"/>
    <s v="June"/>
    <x v="4"/>
    <n v="2"/>
    <n v="6"/>
  </r>
  <r>
    <n v="142048"/>
    <x v="174"/>
    <d v="1899-12-30T11:44:52"/>
    <n v="3"/>
    <n v="5"/>
    <x v="0"/>
    <n v="49"/>
    <n v="3"/>
    <x v="1"/>
    <x v="6"/>
    <s v="English Breakfast Lg"/>
    <n v="3"/>
    <n v="9"/>
    <n v="0.9"/>
    <x v="6"/>
    <s v="June"/>
    <x v="4"/>
    <n v="5"/>
    <n v="45"/>
  </r>
  <r>
    <n v="142049"/>
    <x v="174"/>
    <d v="1899-12-30T11:45:36"/>
    <n v="2"/>
    <n v="8"/>
    <x v="1"/>
    <n v="60"/>
    <n v="3.75"/>
    <x v="2"/>
    <x v="2"/>
    <s v="Sustainably Grown Organic Rg"/>
    <n v="3.75"/>
    <n v="7.5"/>
    <n v="0.75"/>
    <x v="6"/>
    <s v="June"/>
    <x v="4"/>
    <n v="5"/>
    <n v="37.5"/>
  </r>
  <r>
    <n v="142050"/>
    <x v="174"/>
    <d v="1899-12-30T11:45:38"/>
    <n v="2"/>
    <n v="3"/>
    <x v="2"/>
    <n v="50"/>
    <n v="2.5"/>
    <x v="1"/>
    <x v="6"/>
    <s v="Earl Grey Rg"/>
    <n v="2.5"/>
    <n v="5"/>
    <n v="0.5"/>
    <x v="6"/>
    <s v="June"/>
    <x v="4"/>
    <n v="5"/>
    <n v="25"/>
  </r>
  <r>
    <n v="142051"/>
    <x v="174"/>
    <d v="1899-12-30T11:46:12"/>
    <n v="2"/>
    <n v="3"/>
    <x v="2"/>
    <n v="33"/>
    <n v="3.5"/>
    <x v="0"/>
    <x v="0"/>
    <s v="Ethiopia Lg"/>
    <n v="3.5"/>
    <n v="7"/>
    <n v="0.7"/>
    <x v="6"/>
    <s v="June"/>
    <x v="4"/>
    <n v="5"/>
    <n v="35"/>
  </r>
  <r>
    <n v="142052"/>
    <x v="174"/>
    <d v="1899-12-30T11:46:58"/>
    <n v="2"/>
    <n v="5"/>
    <x v="0"/>
    <n v="61"/>
    <n v="4.75"/>
    <x v="2"/>
    <x v="2"/>
    <s v="Sustainably Grown Organic Lg"/>
    <n v="4.75"/>
    <n v="9.5"/>
    <n v="0.95"/>
    <x v="6"/>
    <s v="June"/>
    <x v="4"/>
    <n v="5"/>
    <n v="47.5"/>
  </r>
  <r>
    <n v="142053"/>
    <x v="174"/>
    <d v="1899-12-30T11:46:58"/>
    <n v="1"/>
    <n v="5"/>
    <x v="0"/>
    <n v="1"/>
    <n v="18"/>
    <x v="6"/>
    <x v="16"/>
    <s v="Brazilian - Organic"/>
    <n v="18"/>
    <n v="18"/>
    <n v="1.8"/>
    <x v="6"/>
    <s v="June"/>
    <x v="4"/>
    <n v="3"/>
    <n v="54"/>
  </r>
  <r>
    <n v="142054"/>
    <x v="174"/>
    <d v="1899-12-30T11:47:39"/>
    <n v="1"/>
    <n v="3"/>
    <x v="2"/>
    <n v="33"/>
    <n v="3.5"/>
    <x v="0"/>
    <x v="0"/>
    <s v="Ethiopia Lg"/>
    <n v="3.5"/>
    <n v="3.5"/>
    <n v="0.35"/>
    <x v="6"/>
    <s v="June"/>
    <x v="4"/>
    <n v="5"/>
    <n v="17.5"/>
  </r>
  <r>
    <n v="142055"/>
    <x v="174"/>
    <d v="1899-12-30T11:48:09"/>
    <n v="2"/>
    <n v="3"/>
    <x v="2"/>
    <n v="36"/>
    <n v="3.75"/>
    <x v="0"/>
    <x v="12"/>
    <s v="Jamaican Coffee River Lg"/>
    <n v="3.75"/>
    <n v="7.5"/>
    <n v="0.75"/>
    <x v="6"/>
    <s v="June"/>
    <x v="4"/>
    <n v="5"/>
    <n v="37.5"/>
  </r>
  <r>
    <n v="142056"/>
    <x v="174"/>
    <d v="1899-12-30T11:48:30"/>
    <n v="1"/>
    <n v="8"/>
    <x v="1"/>
    <n v="49"/>
    <n v="3"/>
    <x v="1"/>
    <x v="6"/>
    <s v="English Breakfast Lg"/>
    <n v="3"/>
    <n v="3"/>
    <n v="0.3"/>
    <x v="6"/>
    <s v="June"/>
    <x v="4"/>
    <n v="5"/>
    <n v="15"/>
  </r>
  <r>
    <n v="142057"/>
    <x v="174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42058"/>
    <x v="174"/>
    <d v="1899-12-30T11:49:21"/>
    <n v="1"/>
    <n v="3"/>
    <x v="2"/>
    <n v="38"/>
    <n v="3.75"/>
    <x v="0"/>
    <x v="5"/>
    <s v="Latte"/>
    <n v="3.75"/>
    <n v="3.75"/>
    <n v="0.375"/>
    <x v="6"/>
    <s v="June"/>
    <x v="4"/>
    <n v="5"/>
    <n v="18.75"/>
  </r>
  <r>
    <n v="142059"/>
    <x v="174"/>
    <d v="1899-12-30T11:50:01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42060"/>
    <x v="174"/>
    <d v="1899-12-30T11:50:15"/>
    <n v="1"/>
    <n v="3"/>
    <x v="2"/>
    <n v="57"/>
    <n v="3.1"/>
    <x v="1"/>
    <x v="1"/>
    <s v="Spicy Eye Opener Chai Lg"/>
    <n v="3.1"/>
    <n v="3.1"/>
    <n v="0.31"/>
    <x v="6"/>
    <s v="June"/>
    <x v="4"/>
    <n v="5"/>
    <n v="15.5"/>
  </r>
  <r>
    <n v="142061"/>
    <x v="174"/>
    <d v="1899-12-30T11:51:51"/>
    <n v="3"/>
    <n v="5"/>
    <x v="0"/>
    <n v="41"/>
    <n v="4.25"/>
    <x v="0"/>
    <x v="5"/>
    <s v="Cappuccino Lg"/>
    <n v="4.25"/>
    <n v="12.75"/>
    <n v="1.2749999999999999"/>
    <x v="6"/>
    <s v="June"/>
    <x v="4"/>
    <n v="5"/>
    <n v="63.75"/>
  </r>
  <r>
    <n v="142062"/>
    <x v="174"/>
    <d v="1899-12-30T11:51:51"/>
    <n v="1"/>
    <n v="5"/>
    <x v="0"/>
    <n v="64"/>
    <n v="0.8"/>
    <x v="4"/>
    <x v="13"/>
    <s v="Hazelnut syrup"/>
    <n v="0.8"/>
    <n v="0.8"/>
    <n v="0.08"/>
    <x v="6"/>
    <s v="June"/>
    <x v="4"/>
    <n v="2"/>
    <n v="1.6"/>
  </r>
  <r>
    <n v="142063"/>
    <x v="174"/>
    <d v="1899-12-30T11:54:08"/>
    <n v="1"/>
    <n v="3"/>
    <x v="2"/>
    <n v="44"/>
    <n v="2.5"/>
    <x v="1"/>
    <x v="8"/>
    <s v="Peppermint Rg"/>
    <n v="2.5"/>
    <n v="2.5"/>
    <n v="0.25"/>
    <x v="6"/>
    <s v="June"/>
    <x v="4"/>
    <n v="5"/>
    <n v="12.5"/>
  </r>
  <r>
    <n v="142064"/>
    <x v="174"/>
    <d v="1899-12-30T11:56:01"/>
    <n v="2"/>
    <n v="5"/>
    <x v="0"/>
    <n v="87"/>
    <n v="2.1"/>
    <x v="0"/>
    <x v="5"/>
    <s v="Ouro Brasileiro shot"/>
    <n v="2.1"/>
    <n v="4.2"/>
    <n v="0.42"/>
    <x v="6"/>
    <s v="June"/>
    <x v="4"/>
    <n v="5"/>
    <n v="21"/>
  </r>
  <r>
    <n v="142065"/>
    <x v="174"/>
    <d v="1899-12-30T11:56:01"/>
    <n v="2"/>
    <n v="5"/>
    <x v="0"/>
    <n v="72"/>
    <n v="2.65"/>
    <x v="3"/>
    <x v="4"/>
    <s v="Ginger Scone"/>
    <n v="2.65"/>
    <n v="5.3"/>
    <n v="0.53"/>
    <x v="6"/>
    <s v="June"/>
    <x v="4"/>
    <n v="2"/>
    <n v="10.6"/>
  </r>
  <r>
    <n v="142066"/>
    <x v="174"/>
    <d v="1899-12-30T11:56:01"/>
    <n v="1"/>
    <n v="5"/>
    <x v="0"/>
    <n v="71"/>
    <n v="3.75"/>
    <x v="3"/>
    <x v="10"/>
    <s v="Chocolate Croissant"/>
    <n v="3.75"/>
    <n v="3.75"/>
    <n v="0.375"/>
    <x v="6"/>
    <s v="June"/>
    <x v="4"/>
    <n v="2"/>
    <n v="7.5"/>
  </r>
  <r>
    <n v="142067"/>
    <x v="174"/>
    <d v="1899-12-30T11:58:35"/>
    <n v="1"/>
    <n v="3"/>
    <x v="2"/>
    <n v="30"/>
    <n v="3"/>
    <x v="0"/>
    <x v="0"/>
    <s v="Columbian Medium Roast Lg"/>
    <n v="3"/>
    <n v="3"/>
    <n v="0.3"/>
    <x v="6"/>
    <s v="June"/>
    <x v="4"/>
    <n v="5"/>
    <n v="15"/>
  </r>
  <r>
    <n v="142068"/>
    <x v="174"/>
    <d v="1899-12-30T11:58:35"/>
    <n v="1"/>
    <n v="3"/>
    <x v="2"/>
    <n v="73"/>
    <n v="3.75"/>
    <x v="3"/>
    <x v="10"/>
    <s v="Almond Croissant"/>
    <n v="3.75"/>
    <n v="3.75"/>
    <n v="0.375"/>
    <x v="6"/>
    <s v="June"/>
    <x v="4"/>
    <n v="2"/>
    <n v="7.5"/>
  </r>
  <r>
    <n v="142069"/>
    <x v="174"/>
    <d v="1899-12-30T11:59:45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42070"/>
    <x v="174"/>
    <d v="1899-12-30T11:59:45"/>
    <n v="1"/>
    <n v="5"/>
    <x v="0"/>
    <n v="84"/>
    <n v="0.8"/>
    <x v="4"/>
    <x v="13"/>
    <s v="Chocolate syrup"/>
    <n v="0.8"/>
    <n v="0.8"/>
    <n v="0.08"/>
    <x v="6"/>
    <s v="June"/>
    <x v="4"/>
    <n v="2"/>
    <n v="1.6"/>
  </r>
  <r>
    <n v="142071"/>
    <x v="174"/>
    <d v="1899-12-30T11:59:54"/>
    <n v="1"/>
    <n v="5"/>
    <x v="0"/>
    <n v="48"/>
    <n v="2.5"/>
    <x v="1"/>
    <x v="6"/>
    <s v="English Breakfast Rg"/>
    <n v="2.5"/>
    <n v="2.5"/>
    <n v="0.25"/>
    <x v="6"/>
    <s v="June"/>
    <x v="4"/>
    <n v="5"/>
    <n v="12.5"/>
  </r>
  <r>
    <n v="142072"/>
    <x v="174"/>
    <d v="1899-12-30T12:00:44"/>
    <n v="2"/>
    <n v="3"/>
    <x v="2"/>
    <n v="35"/>
    <n v="3.1"/>
    <x v="0"/>
    <x v="12"/>
    <s v="Jamaican Coffee River Rg"/>
    <n v="3.1"/>
    <n v="6.2"/>
    <n v="0.62"/>
    <x v="6"/>
    <s v="June"/>
    <x v="5"/>
    <n v="5"/>
    <n v="31"/>
  </r>
  <r>
    <n v="142073"/>
    <x v="174"/>
    <d v="1899-12-30T12:01:19"/>
    <n v="1"/>
    <n v="8"/>
    <x v="1"/>
    <n v="30"/>
    <n v="3"/>
    <x v="0"/>
    <x v="0"/>
    <s v="Columbian Medium Roast Lg"/>
    <n v="3"/>
    <n v="3"/>
    <n v="0.3"/>
    <x v="6"/>
    <s v="June"/>
    <x v="5"/>
    <n v="5"/>
    <n v="15"/>
  </r>
  <r>
    <n v="142074"/>
    <x v="174"/>
    <d v="1899-12-30T12:02:21"/>
    <n v="1"/>
    <n v="3"/>
    <x v="2"/>
    <n v="30"/>
    <n v="3"/>
    <x v="0"/>
    <x v="0"/>
    <s v="Columbian Medium Roast Lg"/>
    <n v="3"/>
    <n v="3"/>
    <n v="0.3"/>
    <x v="6"/>
    <s v="June"/>
    <x v="5"/>
    <n v="5"/>
    <n v="15"/>
  </r>
  <r>
    <n v="142075"/>
    <x v="174"/>
    <d v="1899-12-30T12:02:38"/>
    <n v="2"/>
    <n v="3"/>
    <x v="2"/>
    <n v="23"/>
    <n v="2.5"/>
    <x v="0"/>
    <x v="3"/>
    <s v="Our Old Time Diner Blend Rg"/>
    <n v="2.5"/>
    <n v="5"/>
    <n v="0.5"/>
    <x v="6"/>
    <s v="June"/>
    <x v="5"/>
    <n v="5"/>
    <n v="25"/>
  </r>
  <r>
    <n v="142076"/>
    <x v="174"/>
    <d v="1899-12-30T12:02:38"/>
    <n v="1"/>
    <n v="3"/>
    <x v="2"/>
    <n v="78"/>
    <n v="4.5"/>
    <x v="3"/>
    <x v="4"/>
    <s v="Scottish Cream Scone "/>
    <n v="4.5"/>
    <n v="4.5"/>
    <n v="0.45"/>
    <x v="6"/>
    <s v="June"/>
    <x v="5"/>
    <n v="2"/>
    <n v="9"/>
  </r>
  <r>
    <n v="142077"/>
    <x v="174"/>
    <d v="1899-12-30T12:02:53"/>
    <n v="1"/>
    <n v="3"/>
    <x v="2"/>
    <n v="49"/>
    <n v="3"/>
    <x v="1"/>
    <x v="6"/>
    <s v="English Breakfast Lg"/>
    <n v="3"/>
    <n v="3"/>
    <n v="0.3"/>
    <x v="6"/>
    <s v="June"/>
    <x v="5"/>
    <n v="5"/>
    <n v="15"/>
  </r>
  <r>
    <n v="142078"/>
    <x v="174"/>
    <d v="1899-12-30T12:03:10"/>
    <n v="1"/>
    <n v="3"/>
    <x v="2"/>
    <n v="26"/>
    <n v="3"/>
    <x v="0"/>
    <x v="11"/>
    <s v="Brazilian Rg"/>
    <n v="3"/>
    <n v="3"/>
    <n v="0.3"/>
    <x v="6"/>
    <s v="June"/>
    <x v="5"/>
    <n v="5"/>
    <n v="15"/>
  </r>
  <r>
    <n v="142079"/>
    <x v="174"/>
    <d v="1899-12-30T12:03:10"/>
    <n v="1"/>
    <n v="3"/>
    <x v="2"/>
    <n v="79"/>
    <n v="3.75"/>
    <x v="3"/>
    <x v="4"/>
    <s v="Jumbo Savory Scone"/>
    <n v="3.75"/>
    <n v="3.75"/>
    <n v="0.375"/>
    <x v="6"/>
    <s v="June"/>
    <x v="5"/>
    <n v="2"/>
    <n v="7.5"/>
  </r>
  <r>
    <n v="142080"/>
    <x v="174"/>
    <d v="1899-12-30T12:03:31"/>
    <n v="2"/>
    <n v="5"/>
    <x v="0"/>
    <n v="48"/>
    <n v="2.5"/>
    <x v="1"/>
    <x v="6"/>
    <s v="English Breakfast Rg"/>
    <n v="2.5"/>
    <n v="5"/>
    <n v="0.5"/>
    <x v="6"/>
    <s v="June"/>
    <x v="5"/>
    <n v="5"/>
    <n v="25"/>
  </r>
  <r>
    <n v="142081"/>
    <x v="174"/>
    <d v="1899-12-30T12:03:56"/>
    <n v="1"/>
    <n v="8"/>
    <x v="1"/>
    <n v="55"/>
    <n v="4"/>
    <x v="1"/>
    <x v="1"/>
    <s v="Morning Sunrise Chai Lg"/>
    <n v="4"/>
    <n v="4"/>
    <n v="0.4"/>
    <x v="6"/>
    <s v="June"/>
    <x v="5"/>
    <n v="5"/>
    <n v="20"/>
  </r>
  <r>
    <n v="142082"/>
    <x v="174"/>
    <d v="1899-12-30T12:04:17"/>
    <n v="2"/>
    <n v="3"/>
    <x v="2"/>
    <n v="60"/>
    <n v="3.75"/>
    <x v="2"/>
    <x v="2"/>
    <s v="Sustainably Grown Organic Rg"/>
    <n v="3.75"/>
    <n v="7.5"/>
    <n v="0.75"/>
    <x v="6"/>
    <s v="June"/>
    <x v="5"/>
    <n v="5"/>
    <n v="37.5"/>
  </r>
  <r>
    <n v="142083"/>
    <x v="174"/>
    <d v="1899-12-30T12:04:42"/>
    <n v="1"/>
    <n v="8"/>
    <x v="1"/>
    <n v="7"/>
    <n v="19.75"/>
    <x v="6"/>
    <x v="19"/>
    <s v="Jamacian Coffee River"/>
    <n v="19.75"/>
    <n v="19.75"/>
    <n v="1.9750000000000001"/>
    <x v="6"/>
    <s v="June"/>
    <x v="5"/>
    <n v="3"/>
    <n v="59.25"/>
  </r>
  <r>
    <n v="142084"/>
    <x v="174"/>
    <d v="1899-12-30T12:04:58"/>
    <n v="2"/>
    <n v="8"/>
    <x v="1"/>
    <n v="47"/>
    <n v="3"/>
    <x v="1"/>
    <x v="7"/>
    <s v="Serenity Green Tea Lg"/>
    <n v="3"/>
    <n v="6"/>
    <n v="0.6"/>
    <x v="6"/>
    <s v="June"/>
    <x v="5"/>
    <n v="5"/>
    <n v="30"/>
  </r>
  <r>
    <n v="142085"/>
    <x v="174"/>
    <d v="1899-12-30T12:05:28"/>
    <n v="2"/>
    <n v="3"/>
    <x v="2"/>
    <n v="39"/>
    <n v="4.25"/>
    <x v="0"/>
    <x v="5"/>
    <s v="Latte Rg"/>
    <n v="4.25"/>
    <n v="8.5"/>
    <n v="0.85"/>
    <x v="6"/>
    <s v="June"/>
    <x v="5"/>
    <n v="5"/>
    <n v="42.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42087"/>
    <x v="174"/>
    <d v="1899-12-30T12:05:54"/>
    <n v="2"/>
    <n v="3"/>
    <x v="2"/>
    <n v="60"/>
    <n v="3.75"/>
    <x v="2"/>
    <x v="2"/>
    <s v="Sustainably Grown Organic Rg"/>
    <n v="3.75"/>
    <n v="7.5"/>
    <n v="0.75"/>
    <x v="6"/>
    <s v="June"/>
    <x v="5"/>
    <n v="5"/>
    <n v="37.5"/>
  </r>
  <r>
    <n v="142088"/>
    <x v="174"/>
    <d v="1899-12-30T12:06:17"/>
    <n v="1"/>
    <n v="8"/>
    <x v="1"/>
    <n v="58"/>
    <n v="3.5"/>
    <x v="2"/>
    <x v="2"/>
    <s v="Dark chocolate Rg"/>
    <n v="3.5"/>
    <n v="3.5"/>
    <n v="0.35"/>
    <x v="6"/>
    <s v="June"/>
    <x v="5"/>
    <n v="5"/>
    <n v="17.5"/>
  </r>
  <r>
    <n v="142089"/>
    <x v="174"/>
    <d v="1899-12-30T12:06:43"/>
    <n v="1"/>
    <n v="3"/>
    <x v="2"/>
    <n v="26"/>
    <n v="3"/>
    <x v="0"/>
    <x v="11"/>
    <s v="Brazilian Rg"/>
    <n v="3"/>
    <n v="3"/>
    <n v="0.3"/>
    <x v="6"/>
    <s v="June"/>
    <x v="5"/>
    <n v="5"/>
    <n v="15"/>
  </r>
  <r>
    <n v="142090"/>
    <x v="174"/>
    <d v="1899-12-30T12:06:43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42091"/>
    <x v="174"/>
    <d v="1899-12-30T12:06:51"/>
    <n v="2"/>
    <n v="8"/>
    <x v="1"/>
    <n v="47"/>
    <n v="3"/>
    <x v="1"/>
    <x v="7"/>
    <s v="Serenity Green Tea Lg"/>
    <n v="3"/>
    <n v="6"/>
    <n v="0.6"/>
    <x v="6"/>
    <s v="June"/>
    <x v="5"/>
    <n v="5"/>
    <n v="30"/>
  </r>
  <r>
    <n v="142092"/>
    <x v="174"/>
    <d v="1899-12-30T12:07:22"/>
    <n v="2"/>
    <n v="8"/>
    <x v="1"/>
    <n v="60"/>
    <n v="3.75"/>
    <x v="2"/>
    <x v="2"/>
    <s v="Sustainably Grown Organic Rg"/>
    <n v="3.75"/>
    <n v="7.5"/>
    <n v="0.75"/>
    <x v="6"/>
    <s v="June"/>
    <x v="5"/>
    <n v="5"/>
    <n v="37.5"/>
  </r>
  <r>
    <n v="142093"/>
    <x v="174"/>
    <d v="1899-12-30T12:08:09"/>
    <n v="1"/>
    <n v="3"/>
    <x v="2"/>
    <n v="61"/>
    <n v="4.75"/>
    <x v="2"/>
    <x v="2"/>
    <s v="Sustainably Grown Organic Lg"/>
    <n v="4.75"/>
    <n v="4.75"/>
    <n v="0.47499999999999998"/>
    <x v="6"/>
    <s v="June"/>
    <x v="5"/>
    <n v="5"/>
    <n v="23.75"/>
  </r>
  <r>
    <n v="142094"/>
    <x v="174"/>
    <d v="1899-12-30T12:10:01"/>
    <n v="1"/>
    <n v="8"/>
    <x v="1"/>
    <n v="58"/>
    <n v="3.5"/>
    <x v="2"/>
    <x v="2"/>
    <s v="Dark chocolate Rg"/>
    <n v="3.5"/>
    <n v="3.5"/>
    <n v="0.35"/>
    <x v="6"/>
    <s v="June"/>
    <x v="5"/>
    <n v="5"/>
    <n v="17.5"/>
  </r>
  <r>
    <n v="142095"/>
    <x v="174"/>
    <d v="1899-12-30T12:13:47"/>
    <n v="1"/>
    <n v="8"/>
    <x v="1"/>
    <n v="31"/>
    <n v="2.2000000000000002"/>
    <x v="0"/>
    <x v="0"/>
    <s v="Ethiopia Sm"/>
    <n v="2.2000000000000002"/>
    <n v="2.2000000000000002"/>
    <n v="0.22"/>
    <x v="6"/>
    <s v="June"/>
    <x v="5"/>
    <n v="5"/>
    <n v="11"/>
  </r>
  <r>
    <n v="142096"/>
    <x v="174"/>
    <d v="1899-12-30T12:15:05"/>
    <n v="1"/>
    <n v="8"/>
    <x v="1"/>
    <n v="69"/>
    <n v="3.25"/>
    <x v="3"/>
    <x v="9"/>
    <s v="Hazelnut Biscotti"/>
    <n v="3.25"/>
    <n v="3.25"/>
    <n v="0.32500000000000001"/>
    <x v="6"/>
    <s v="June"/>
    <x v="5"/>
    <n v="2"/>
    <n v="6.5"/>
  </r>
  <r>
    <n v="142097"/>
    <x v="174"/>
    <d v="1899-12-30T12:17:50"/>
    <n v="1"/>
    <n v="3"/>
    <x v="2"/>
    <n v="35"/>
    <n v="3.1"/>
    <x v="0"/>
    <x v="12"/>
    <s v="Jamaican Coffee River Rg"/>
    <n v="3.1"/>
    <n v="3.1"/>
    <n v="0.31"/>
    <x v="6"/>
    <s v="June"/>
    <x v="5"/>
    <n v="5"/>
    <n v="15.5"/>
  </r>
  <r>
    <n v="142098"/>
    <x v="174"/>
    <d v="1899-12-30T12:18:16"/>
    <n v="2"/>
    <n v="3"/>
    <x v="2"/>
    <n v="53"/>
    <n v="3"/>
    <x v="1"/>
    <x v="1"/>
    <s v="Traditional Blend Chai Lg"/>
    <n v="3"/>
    <n v="6"/>
    <n v="0.6"/>
    <x v="6"/>
    <s v="June"/>
    <x v="5"/>
    <n v="5"/>
    <n v="30"/>
  </r>
  <r>
    <n v="142099"/>
    <x v="174"/>
    <d v="1899-12-30T12:20:56"/>
    <n v="2"/>
    <n v="8"/>
    <x v="1"/>
    <n v="50"/>
    <n v="2.5"/>
    <x v="1"/>
    <x v="6"/>
    <s v="Earl Grey Rg"/>
    <n v="2.5"/>
    <n v="5"/>
    <n v="0.5"/>
    <x v="6"/>
    <s v="June"/>
    <x v="5"/>
    <n v="5"/>
    <n v="25"/>
  </r>
  <r>
    <n v="142100"/>
    <x v="174"/>
    <d v="1899-12-30T12:21:35"/>
    <n v="1"/>
    <n v="3"/>
    <x v="2"/>
    <n v="60"/>
    <n v="3.75"/>
    <x v="2"/>
    <x v="2"/>
    <s v="Sustainably Grown Organic Rg"/>
    <n v="3.75"/>
    <n v="3.75"/>
    <n v="0.375"/>
    <x v="6"/>
    <s v="June"/>
    <x v="5"/>
    <n v="5"/>
    <n v="18.75"/>
  </r>
  <r>
    <n v="142101"/>
    <x v="174"/>
    <d v="1899-12-30T12:21:35"/>
    <n v="1"/>
    <n v="3"/>
    <x v="2"/>
    <n v="77"/>
    <n v="3"/>
    <x v="3"/>
    <x v="4"/>
    <s v="Oatmeal Scone"/>
    <n v="3"/>
    <n v="3"/>
    <n v="0.3"/>
    <x v="6"/>
    <s v="June"/>
    <x v="5"/>
    <n v="2"/>
    <n v="6"/>
  </r>
  <r>
    <n v="142102"/>
    <x v="174"/>
    <d v="1899-12-30T12:23:04"/>
    <n v="1"/>
    <n v="8"/>
    <x v="1"/>
    <n v="87"/>
    <n v="2.1"/>
    <x v="0"/>
    <x v="5"/>
    <s v="Ouro Brasileiro shot"/>
    <n v="2.1"/>
    <n v="2.1"/>
    <n v="0.21"/>
    <x v="6"/>
    <s v="June"/>
    <x v="5"/>
    <n v="5"/>
    <n v="10.5"/>
  </r>
  <r>
    <n v="142103"/>
    <x v="174"/>
    <d v="1899-12-30T12:23:04"/>
    <n v="1"/>
    <n v="8"/>
    <x v="1"/>
    <n v="87"/>
    <n v="2.1"/>
    <x v="0"/>
    <x v="5"/>
    <s v="Ouro Brasileiro shot"/>
    <n v="2.1"/>
    <n v="2.1"/>
    <n v="0.21"/>
    <x v="6"/>
    <s v="June"/>
    <x v="5"/>
    <n v="5"/>
    <n v="10.5"/>
  </r>
  <r>
    <n v="142104"/>
    <x v="174"/>
    <d v="1899-12-30T12:23:04"/>
    <n v="1"/>
    <n v="8"/>
    <x v="1"/>
    <n v="72"/>
    <n v="2.65"/>
    <x v="3"/>
    <x v="4"/>
    <s v="Ginger Scone"/>
    <n v="2.65"/>
    <n v="2.65"/>
    <n v="0.26500000000000001"/>
    <x v="6"/>
    <s v="June"/>
    <x v="5"/>
    <n v="2"/>
    <n v="5.3"/>
  </r>
  <r>
    <n v="142105"/>
    <x v="174"/>
    <d v="1899-12-30T12:23:57"/>
    <n v="1"/>
    <n v="3"/>
    <x v="2"/>
    <n v="61"/>
    <n v="4.75"/>
    <x v="2"/>
    <x v="2"/>
    <s v="Sustainably Grown Organic Lg"/>
    <n v="4.75"/>
    <n v="4.75"/>
    <n v="0.47499999999999998"/>
    <x v="6"/>
    <s v="June"/>
    <x v="5"/>
    <n v="5"/>
    <n v="23.75"/>
  </r>
  <r>
    <n v="142106"/>
    <x v="174"/>
    <d v="1899-12-30T12:28:44"/>
    <n v="2"/>
    <n v="3"/>
    <x v="2"/>
    <n v="29"/>
    <n v="2.5"/>
    <x v="0"/>
    <x v="0"/>
    <s v="Columbian Medium Roast Rg"/>
    <n v="2.5"/>
    <n v="5"/>
    <n v="0.5"/>
    <x v="6"/>
    <s v="June"/>
    <x v="5"/>
    <n v="5"/>
    <n v="25"/>
  </r>
  <r>
    <n v="142107"/>
    <x v="174"/>
    <d v="1899-12-30T12:29:07"/>
    <n v="2"/>
    <n v="8"/>
    <x v="1"/>
    <n v="35"/>
    <n v="3.1"/>
    <x v="0"/>
    <x v="12"/>
    <s v="Jamaican Coffee River Rg"/>
    <n v="3.1"/>
    <n v="6.2"/>
    <n v="0.62"/>
    <x v="6"/>
    <s v="June"/>
    <x v="5"/>
    <n v="5"/>
    <n v="31"/>
  </r>
  <r>
    <n v="142108"/>
    <x v="174"/>
    <d v="1899-12-30T12:31:17"/>
    <n v="2"/>
    <n v="3"/>
    <x v="2"/>
    <n v="43"/>
    <n v="3"/>
    <x v="1"/>
    <x v="8"/>
    <s v="Lemon Grass Lg"/>
    <n v="3"/>
    <n v="6"/>
    <n v="0.6"/>
    <x v="6"/>
    <s v="June"/>
    <x v="5"/>
    <n v="5"/>
    <n v="30"/>
  </r>
  <r>
    <n v="142109"/>
    <x v="174"/>
    <d v="1899-12-30T12:33:47"/>
    <n v="1"/>
    <n v="3"/>
    <x v="2"/>
    <n v="37"/>
    <n v="3"/>
    <x v="0"/>
    <x v="5"/>
    <s v="Espresso shot"/>
    <n v="3"/>
    <n v="3"/>
    <n v="0.3"/>
    <x v="6"/>
    <s v="June"/>
    <x v="5"/>
    <n v="5"/>
    <n v="15"/>
  </r>
  <r>
    <n v="142110"/>
    <x v="174"/>
    <d v="1899-12-30T12:33:47"/>
    <n v="1"/>
    <n v="3"/>
    <x v="2"/>
    <n v="70"/>
    <n v="3.25"/>
    <x v="3"/>
    <x v="4"/>
    <s v="Cranberry Scone"/>
    <n v="3.25"/>
    <n v="3.25"/>
    <n v="0.32500000000000001"/>
    <x v="6"/>
    <s v="June"/>
    <x v="5"/>
    <n v="2"/>
    <n v="6.5"/>
  </r>
  <r>
    <n v="142111"/>
    <x v="174"/>
    <d v="1899-12-30T12:34:21"/>
    <n v="2"/>
    <n v="3"/>
    <x v="2"/>
    <n v="53"/>
    <n v="3"/>
    <x v="1"/>
    <x v="1"/>
    <s v="Traditional Blend Chai Lg"/>
    <n v="3"/>
    <n v="6"/>
    <n v="0.6"/>
    <x v="6"/>
    <s v="June"/>
    <x v="5"/>
    <n v="5"/>
    <n v="30"/>
  </r>
  <r>
    <n v="142112"/>
    <x v="174"/>
    <d v="1899-12-30T12:35:06"/>
    <n v="1"/>
    <n v="3"/>
    <x v="2"/>
    <n v="57"/>
    <n v="3.1"/>
    <x v="1"/>
    <x v="1"/>
    <s v="Spicy Eye Opener Chai Lg"/>
    <n v="3.1"/>
    <n v="3.1"/>
    <n v="0.31"/>
    <x v="6"/>
    <s v="June"/>
    <x v="5"/>
    <n v="5"/>
    <n v="15.5"/>
  </r>
  <r>
    <n v="142113"/>
    <x v="174"/>
    <d v="1899-12-30T12:35:29"/>
    <n v="1"/>
    <n v="3"/>
    <x v="2"/>
    <n v="29"/>
    <n v="2.5"/>
    <x v="0"/>
    <x v="0"/>
    <s v="Columbian Medium Roast Rg"/>
    <n v="2.5"/>
    <n v="2.5"/>
    <n v="0.25"/>
    <x v="6"/>
    <s v="June"/>
    <x v="5"/>
    <n v="5"/>
    <n v="12.5"/>
  </r>
  <r>
    <n v="142114"/>
    <x v="174"/>
    <d v="1899-12-30T12:36:57"/>
    <n v="2"/>
    <n v="3"/>
    <x v="2"/>
    <n v="51"/>
    <n v="3"/>
    <x v="1"/>
    <x v="6"/>
    <s v="Earl Grey Lg"/>
    <n v="3"/>
    <n v="6"/>
    <n v="0.6"/>
    <x v="6"/>
    <s v="June"/>
    <x v="5"/>
    <n v="5"/>
    <n v="30"/>
  </r>
  <r>
    <n v="142115"/>
    <x v="174"/>
    <d v="1899-12-30T12:39:12"/>
    <n v="1"/>
    <n v="3"/>
    <x v="2"/>
    <n v="45"/>
    <n v="3"/>
    <x v="1"/>
    <x v="8"/>
    <s v="Peppermint Lg"/>
    <n v="3"/>
    <n v="3"/>
    <n v="0.3"/>
    <x v="6"/>
    <s v="June"/>
    <x v="5"/>
    <n v="5"/>
    <n v="15"/>
  </r>
  <r>
    <n v="142116"/>
    <x v="174"/>
    <d v="1899-12-30T12:39:55"/>
    <n v="1"/>
    <n v="5"/>
    <x v="0"/>
    <n v="47"/>
    <n v="3"/>
    <x v="1"/>
    <x v="7"/>
    <s v="Serenity Green Tea Lg"/>
    <n v="3"/>
    <n v="3"/>
    <n v="0.3"/>
    <x v="6"/>
    <s v="June"/>
    <x v="5"/>
    <n v="5"/>
    <n v="15"/>
  </r>
  <r>
    <n v="142117"/>
    <x v="174"/>
    <d v="1899-12-30T12:41:10"/>
    <n v="1"/>
    <n v="8"/>
    <x v="1"/>
    <n v="33"/>
    <n v="3.5"/>
    <x v="0"/>
    <x v="0"/>
    <s v="Ethiopia Lg"/>
    <n v="3.5"/>
    <n v="3.5"/>
    <n v="0.35"/>
    <x v="6"/>
    <s v="June"/>
    <x v="5"/>
    <n v="5"/>
    <n v="17.5"/>
  </r>
  <r>
    <n v="142118"/>
    <x v="174"/>
    <d v="1899-12-30T12:41:10"/>
    <n v="1"/>
    <n v="8"/>
    <x v="1"/>
    <n v="74"/>
    <n v="3.5"/>
    <x v="3"/>
    <x v="9"/>
    <s v="Ginger Biscotti"/>
    <n v="3.5"/>
    <n v="3.5"/>
    <n v="0.35"/>
    <x v="6"/>
    <s v="June"/>
    <x v="5"/>
    <n v="2"/>
    <n v="7"/>
  </r>
  <r>
    <n v="142119"/>
    <x v="174"/>
    <d v="1899-12-30T12:43:03"/>
    <n v="2"/>
    <n v="8"/>
    <x v="1"/>
    <n v="44"/>
    <n v="2.5"/>
    <x v="1"/>
    <x v="8"/>
    <s v="Peppermint Rg"/>
    <n v="2.5"/>
    <n v="5"/>
    <n v="0.5"/>
    <x v="6"/>
    <s v="June"/>
    <x v="5"/>
    <n v="5"/>
    <n v="25"/>
  </r>
  <r>
    <n v="142120"/>
    <x v="174"/>
    <d v="1899-12-30T12:44:53"/>
    <n v="2"/>
    <n v="3"/>
    <x v="2"/>
    <n v="33"/>
    <n v="3.5"/>
    <x v="0"/>
    <x v="0"/>
    <s v="Ethiopia Lg"/>
    <n v="3.5"/>
    <n v="7"/>
    <n v="0.7"/>
    <x v="6"/>
    <s v="June"/>
    <x v="5"/>
    <n v="5"/>
    <n v="35"/>
  </r>
  <r>
    <n v="142121"/>
    <x v="174"/>
    <d v="1899-12-30T12:44:53"/>
    <n v="1"/>
    <n v="3"/>
    <x v="2"/>
    <n v="78"/>
    <n v="4.5"/>
    <x v="3"/>
    <x v="4"/>
    <s v="Scottish Cream Scone "/>
    <n v="4.5"/>
    <n v="4.5"/>
    <n v="0.45"/>
    <x v="6"/>
    <s v="June"/>
    <x v="5"/>
    <n v="2"/>
    <n v="9"/>
  </r>
  <r>
    <n v="142122"/>
    <x v="174"/>
    <d v="1899-12-30T12:49:57"/>
    <n v="2"/>
    <n v="8"/>
    <x v="1"/>
    <n v="23"/>
    <n v="2.5"/>
    <x v="0"/>
    <x v="3"/>
    <s v="Our Old Time Diner Blend Rg"/>
    <n v="2.5"/>
    <n v="5"/>
    <n v="0.5"/>
    <x v="6"/>
    <s v="June"/>
    <x v="5"/>
    <n v="5"/>
    <n v="25"/>
  </r>
  <r>
    <n v="142123"/>
    <x v="174"/>
    <d v="1899-12-30T12:50:06"/>
    <n v="2"/>
    <n v="8"/>
    <x v="1"/>
    <n v="27"/>
    <n v="3.5"/>
    <x v="0"/>
    <x v="11"/>
    <s v="Brazilian Lg"/>
    <n v="3.5"/>
    <n v="7"/>
    <n v="0.7"/>
    <x v="6"/>
    <s v="June"/>
    <x v="5"/>
    <n v="5"/>
    <n v="35"/>
  </r>
  <r>
    <n v="142124"/>
    <x v="174"/>
    <d v="1899-12-30T12:50:29"/>
    <n v="1"/>
    <n v="8"/>
    <x v="1"/>
    <n v="45"/>
    <n v="3"/>
    <x v="1"/>
    <x v="8"/>
    <s v="Peppermint Lg"/>
    <n v="3"/>
    <n v="3"/>
    <n v="0.3"/>
    <x v="6"/>
    <s v="June"/>
    <x v="5"/>
    <n v="5"/>
    <n v="15"/>
  </r>
  <r>
    <n v="142125"/>
    <x v="174"/>
    <d v="1899-12-30T12:52:00"/>
    <n v="1"/>
    <n v="8"/>
    <x v="1"/>
    <n v="22"/>
    <n v="2"/>
    <x v="0"/>
    <x v="3"/>
    <s v="Our Old Time Diner Blend Sm"/>
    <n v="2"/>
    <n v="2"/>
    <n v="0.2"/>
    <x v="6"/>
    <s v="June"/>
    <x v="5"/>
    <n v="5"/>
    <n v="10"/>
  </r>
  <r>
    <n v="142126"/>
    <x v="174"/>
    <d v="1899-12-30T12:52:58"/>
    <n v="1"/>
    <n v="8"/>
    <x v="1"/>
    <n v="32"/>
    <n v="3"/>
    <x v="0"/>
    <x v="0"/>
    <s v="Ethiopia Rg"/>
    <n v="3"/>
    <n v="3"/>
    <n v="0.3"/>
    <x v="6"/>
    <s v="June"/>
    <x v="5"/>
    <n v="5"/>
    <n v="15"/>
  </r>
  <r>
    <n v="142127"/>
    <x v="174"/>
    <d v="1899-12-30T12:53:05"/>
    <n v="1"/>
    <n v="3"/>
    <x v="2"/>
    <n v="41"/>
    <n v="4.25"/>
    <x v="0"/>
    <x v="5"/>
    <s v="Cappuccino Lg"/>
    <n v="4.25"/>
    <n v="4.25"/>
    <n v="0.42499999999999999"/>
    <x v="6"/>
    <s v="June"/>
    <x v="5"/>
    <n v="5"/>
    <n v="21.25"/>
  </r>
  <r>
    <n v="142128"/>
    <x v="174"/>
    <d v="1899-12-30T12:54:27"/>
    <n v="3"/>
    <n v="5"/>
    <x v="0"/>
    <n v="43"/>
    <n v="3"/>
    <x v="1"/>
    <x v="8"/>
    <s v="Lemon Grass Lg"/>
    <n v="3"/>
    <n v="9"/>
    <n v="0.9"/>
    <x v="6"/>
    <s v="June"/>
    <x v="5"/>
    <n v="5"/>
    <n v="4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42130"/>
    <x v="174"/>
    <d v="1899-12-30T12:58:18"/>
    <n v="1"/>
    <n v="3"/>
    <x v="2"/>
    <n v="39"/>
    <n v="4.25"/>
    <x v="0"/>
    <x v="5"/>
    <s v="Latte Rg"/>
    <n v="4.25"/>
    <n v="4.25"/>
    <n v="0.42499999999999999"/>
    <x v="6"/>
    <s v="June"/>
    <x v="5"/>
    <n v="5"/>
    <n v="21.25"/>
  </r>
  <r>
    <n v="142131"/>
    <x v="174"/>
    <d v="1899-12-30T12:58:44"/>
    <n v="2"/>
    <n v="3"/>
    <x v="2"/>
    <n v="49"/>
    <n v="3"/>
    <x v="1"/>
    <x v="6"/>
    <s v="English Breakfast Lg"/>
    <n v="3"/>
    <n v="6"/>
    <n v="0.6"/>
    <x v="6"/>
    <s v="June"/>
    <x v="5"/>
    <n v="5"/>
    <n v="30"/>
  </r>
  <r>
    <n v="142132"/>
    <x v="174"/>
    <d v="1899-12-30T12:59:34"/>
    <n v="1"/>
    <n v="8"/>
    <x v="1"/>
    <n v="35"/>
    <n v="3.1"/>
    <x v="0"/>
    <x v="12"/>
    <s v="Jamaican Coffee River Rg"/>
    <n v="3.1"/>
    <n v="3.1"/>
    <n v="0.31"/>
    <x v="6"/>
    <s v="June"/>
    <x v="5"/>
    <n v="5"/>
    <n v="15.5"/>
  </r>
  <r>
    <n v="142133"/>
    <x v="174"/>
    <d v="1899-12-30T12:59:39"/>
    <n v="1"/>
    <n v="3"/>
    <x v="2"/>
    <n v="36"/>
    <n v="3.75"/>
    <x v="0"/>
    <x v="12"/>
    <s v="Jamaican Coffee River Lg"/>
    <n v="3.75"/>
    <n v="3.75"/>
    <n v="0.375"/>
    <x v="6"/>
    <s v="June"/>
    <x v="5"/>
    <n v="5"/>
    <n v="18.75"/>
  </r>
  <r>
    <n v="142134"/>
    <x v="174"/>
    <d v="1899-12-30T13:00:14"/>
    <n v="1"/>
    <n v="5"/>
    <x v="0"/>
    <n v="39"/>
    <n v="4.25"/>
    <x v="0"/>
    <x v="5"/>
    <s v="Latte Rg"/>
    <n v="4.25"/>
    <n v="4.25"/>
    <n v="0.42499999999999999"/>
    <x v="6"/>
    <s v="June"/>
    <x v="6"/>
    <n v="5"/>
    <n v="21.25"/>
  </r>
  <r>
    <n v="142135"/>
    <x v="174"/>
    <d v="1899-12-30T13:00:14"/>
    <n v="1"/>
    <n v="5"/>
    <x v="0"/>
    <n v="63"/>
    <n v="0.8"/>
    <x v="4"/>
    <x v="13"/>
    <s v="Carmel syrup"/>
    <n v="0.8"/>
    <n v="0.8"/>
    <n v="0.08"/>
    <x v="6"/>
    <s v="June"/>
    <x v="6"/>
    <n v="2"/>
    <n v="1.6"/>
  </r>
  <r>
    <n v="142136"/>
    <x v="174"/>
    <d v="1899-12-30T13:00:19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42137"/>
    <x v="174"/>
    <d v="1899-12-30T13:00:19"/>
    <n v="1"/>
    <n v="3"/>
    <x v="2"/>
    <n v="77"/>
    <n v="3"/>
    <x v="3"/>
    <x v="4"/>
    <s v="Oatmeal Scone"/>
    <n v="3"/>
    <n v="3"/>
    <n v="0.3"/>
    <x v="6"/>
    <s v="June"/>
    <x v="6"/>
    <n v="2"/>
    <n v="6"/>
  </r>
  <r>
    <n v="142138"/>
    <x v="174"/>
    <d v="1899-12-30T13:02:52"/>
    <n v="2"/>
    <n v="3"/>
    <x v="2"/>
    <n v="36"/>
    <n v="3.75"/>
    <x v="0"/>
    <x v="12"/>
    <s v="Jamaican Coffee River Lg"/>
    <n v="3.75"/>
    <n v="7.5"/>
    <n v="0.75"/>
    <x v="6"/>
    <s v="June"/>
    <x v="6"/>
    <n v="5"/>
    <n v="37.5"/>
  </r>
  <r>
    <n v="142139"/>
    <x v="174"/>
    <d v="1899-12-30T13:05:31"/>
    <n v="2"/>
    <n v="8"/>
    <x v="1"/>
    <n v="33"/>
    <n v="3.5"/>
    <x v="0"/>
    <x v="0"/>
    <s v="Ethiopia Lg"/>
    <n v="3.5"/>
    <n v="7"/>
    <n v="0.7"/>
    <x v="6"/>
    <s v="June"/>
    <x v="6"/>
    <n v="5"/>
    <n v="35"/>
  </r>
  <r>
    <n v="142140"/>
    <x v="174"/>
    <d v="1899-12-30T13:06:32"/>
    <n v="2"/>
    <n v="8"/>
    <x v="1"/>
    <n v="32"/>
    <n v="3"/>
    <x v="0"/>
    <x v="0"/>
    <s v="Ethiopia Rg"/>
    <n v="3"/>
    <n v="6"/>
    <n v="0.6"/>
    <x v="6"/>
    <s v="June"/>
    <x v="6"/>
    <n v="5"/>
    <n v="30"/>
  </r>
  <r>
    <n v="142141"/>
    <x v="174"/>
    <d v="1899-12-30T13:07:13"/>
    <n v="1"/>
    <n v="5"/>
    <x v="0"/>
    <n v="43"/>
    <n v="3"/>
    <x v="1"/>
    <x v="8"/>
    <s v="Lemon Grass Lg"/>
    <n v="3"/>
    <n v="3"/>
    <n v="0.3"/>
    <x v="6"/>
    <s v="June"/>
    <x v="6"/>
    <n v="5"/>
    <n v="15"/>
  </r>
  <r>
    <n v="142142"/>
    <x v="174"/>
    <d v="1899-12-30T13:07:36"/>
    <n v="1"/>
    <n v="8"/>
    <x v="1"/>
    <n v="30"/>
    <n v="3"/>
    <x v="0"/>
    <x v="0"/>
    <s v="Columbian Medium Roast Lg"/>
    <n v="3"/>
    <n v="3"/>
    <n v="0.3"/>
    <x v="6"/>
    <s v="June"/>
    <x v="6"/>
    <n v="5"/>
    <n v="15"/>
  </r>
  <r>
    <n v="142143"/>
    <x v="174"/>
    <d v="1899-12-30T13:08:43"/>
    <n v="2"/>
    <n v="3"/>
    <x v="2"/>
    <n v="28"/>
    <n v="2"/>
    <x v="0"/>
    <x v="0"/>
    <s v="Columbian Medium Roast Sm"/>
    <n v="2"/>
    <n v="4"/>
    <n v="0.4"/>
    <x v="6"/>
    <s v="June"/>
    <x v="6"/>
    <n v="5"/>
    <n v="20"/>
  </r>
  <r>
    <n v="142144"/>
    <x v="174"/>
    <d v="1899-12-30T13:08:46"/>
    <n v="2"/>
    <n v="3"/>
    <x v="2"/>
    <n v="38"/>
    <n v="3.75"/>
    <x v="0"/>
    <x v="5"/>
    <s v="Latte"/>
    <n v="3.75"/>
    <n v="7.5"/>
    <n v="0.75"/>
    <x v="6"/>
    <s v="June"/>
    <x v="6"/>
    <n v="5"/>
    <n v="37.5"/>
  </r>
  <r>
    <n v="142145"/>
    <x v="174"/>
    <d v="1899-12-30T13:09:40"/>
    <n v="2"/>
    <n v="3"/>
    <x v="2"/>
    <n v="58"/>
    <n v="3.5"/>
    <x v="2"/>
    <x v="2"/>
    <s v="Dark chocolate Rg"/>
    <n v="3.5"/>
    <n v="7"/>
    <n v="0.7"/>
    <x v="6"/>
    <s v="June"/>
    <x v="6"/>
    <n v="5"/>
    <n v="35"/>
  </r>
  <r>
    <n v="142146"/>
    <x v="174"/>
    <d v="1899-12-30T13:12:57"/>
    <n v="1"/>
    <n v="3"/>
    <x v="2"/>
    <n v="52"/>
    <n v="2.5"/>
    <x v="1"/>
    <x v="1"/>
    <s v="Traditional Blend Chai Rg"/>
    <n v="2.5"/>
    <n v="2.5"/>
    <n v="0.25"/>
    <x v="6"/>
    <s v="June"/>
    <x v="6"/>
    <n v="5"/>
    <n v="12.5"/>
  </r>
  <r>
    <n v="142147"/>
    <x v="174"/>
    <d v="1899-12-30T13:13:02"/>
    <n v="2"/>
    <n v="3"/>
    <x v="2"/>
    <n v="55"/>
    <n v="4"/>
    <x v="1"/>
    <x v="1"/>
    <s v="Morning Sunrise Chai Lg"/>
    <n v="4"/>
    <n v="8"/>
    <n v="0.8"/>
    <x v="6"/>
    <s v="June"/>
    <x v="6"/>
    <n v="5"/>
    <n v="40"/>
  </r>
  <r>
    <n v="142148"/>
    <x v="174"/>
    <d v="1899-12-30T13:14:53"/>
    <n v="2"/>
    <n v="3"/>
    <x v="2"/>
    <n v="41"/>
    <n v="4.25"/>
    <x v="0"/>
    <x v="5"/>
    <s v="Cappuccino Lg"/>
    <n v="4.25"/>
    <n v="8.5"/>
    <n v="0.85"/>
    <x v="6"/>
    <s v="June"/>
    <x v="6"/>
    <n v="5"/>
    <n v="42.5"/>
  </r>
  <r>
    <n v="142149"/>
    <x v="174"/>
    <d v="1899-12-30T13:14:53"/>
    <n v="1"/>
    <n v="3"/>
    <x v="2"/>
    <n v="74"/>
    <n v="3.5"/>
    <x v="3"/>
    <x v="9"/>
    <s v="Ginger Biscotti"/>
    <n v="3.5"/>
    <n v="3.5"/>
    <n v="0.35"/>
    <x v="6"/>
    <s v="June"/>
    <x v="6"/>
    <n v="2"/>
    <n v="7"/>
  </r>
  <r>
    <n v="142150"/>
    <x v="174"/>
    <d v="1899-12-30T13:14:58"/>
    <n v="2"/>
    <n v="5"/>
    <x v="0"/>
    <n v="51"/>
    <n v="3"/>
    <x v="1"/>
    <x v="6"/>
    <s v="Earl Grey Lg"/>
    <n v="3"/>
    <n v="6"/>
    <n v="0.6"/>
    <x v="6"/>
    <s v="June"/>
    <x v="6"/>
    <n v="5"/>
    <n v="30"/>
  </r>
  <r>
    <n v="142151"/>
    <x v="174"/>
    <d v="1899-12-30T13:15:21"/>
    <n v="1"/>
    <n v="3"/>
    <x v="2"/>
    <n v="42"/>
    <n v="2.5"/>
    <x v="1"/>
    <x v="8"/>
    <s v="Lemon Grass Rg"/>
    <n v="2.5"/>
    <n v="2.5"/>
    <n v="0.25"/>
    <x v="6"/>
    <s v="June"/>
    <x v="6"/>
    <n v="5"/>
    <n v="12.5"/>
  </r>
  <r>
    <n v="142152"/>
    <x v="174"/>
    <d v="1899-12-30T13:16:17"/>
    <n v="2"/>
    <n v="3"/>
    <x v="2"/>
    <n v="23"/>
    <n v="2.5"/>
    <x v="0"/>
    <x v="3"/>
    <s v="Our Old Time Diner Blend Rg"/>
    <n v="2.5"/>
    <n v="5"/>
    <n v="0.5"/>
    <x v="6"/>
    <s v="June"/>
    <x v="6"/>
    <n v="5"/>
    <n v="25"/>
  </r>
  <r>
    <n v="142153"/>
    <x v="174"/>
    <d v="1899-12-30T13:16:17"/>
    <n v="1"/>
    <n v="3"/>
    <x v="2"/>
    <n v="73"/>
    <n v="3.75"/>
    <x v="3"/>
    <x v="10"/>
    <s v="Almond Croissant"/>
    <n v="3.75"/>
    <n v="3.75"/>
    <n v="0.375"/>
    <x v="6"/>
    <s v="June"/>
    <x v="6"/>
    <n v="2"/>
    <n v="7.5"/>
  </r>
  <r>
    <n v="142154"/>
    <x v="174"/>
    <d v="1899-12-30T13:18:14"/>
    <n v="1"/>
    <n v="8"/>
    <x v="1"/>
    <n v="73"/>
    <n v="3.75"/>
    <x v="3"/>
    <x v="10"/>
    <s v="Almond Croissant"/>
    <n v="3.75"/>
    <n v="3.75"/>
    <n v="0.375"/>
    <x v="6"/>
    <s v="June"/>
    <x v="6"/>
    <n v="2"/>
    <n v="7.5"/>
  </r>
  <r>
    <n v="142155"/>
    <x v="174"/>
    <d v="1899-12-30T13:20:31"/>
    <n v="3"/>
    <n v="5"/>
    <x v="0"/>
    <n v="53"/>
    <n v="3"/>
    <x v="1"/>
    <x v="1"/>
    <s v="Traditional Blend Chai Lg"/>
    <n v="3"/>
    <n v="9"/>
    <n v="0.9"/>
    <x v="6"/>
    <s v="June"/>
    <x v="6"/>
    <n v="5"/>
    <n v="45"/>
  </r>
  <r>
    <n v="142156"/>
    <x v="174"/>
    <d v="1899-12-30T13:22:21"/>
    <n v="2"/>
    <n v="3"/>
    <x v="2"/>
    <n v="47"/>
    <n v="3"/>
    <x v="1"/>
    <x v="7"/>
    <s v="Serenity Green Tea Lg"/>
    <n v="3"/>
    <n v="6"/>
    <n v="0.6"/>
    <x v="6"/>
    <s v="June"/>
    <x v="6"/>
    <n v="5"/>
    <n v="30"/>
  </r>
  <r>
    <n v="142157"/>
    <x v="174"/>
    <d v="1899-12-30T13:22:55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6"/>
    <n v="5"/>
    <n v="25.5"/>
  </r>
  <r>
    <n v="142158"/>
    <x v="174"/>
    <d v="1899-12-30T13:23:41"/>
    <n v="1"/>
    <n v="5"/>
    <x v="0"/>
    <n v="43"/>
    <n v="3"/>
    <x v="1"/>
    <x v="8"/>
    <s v="Lemon Grass Lg"/>
    <n v="3"/>
    <n v="3"/>
    <n v="0.3"/>
    <x v="6"/>
    <s v="June"/>
    <x v="6"/>
    <n v="5"/>
    <n v="15"/>
  </r>
  <r>
    <n v="142159"/>
    <x v="174"/>
    <d v="1899-12-30T13:23:50"/>
    <n v="2"/>
    <n v="8"/>
    <x v="1"/>
    <n v="43"/>
    <n v="3"/>
    <x v="1"/>
    <x v="8"/>
    <s v="Lemon Grass Lg"/>
    <n v="3"/>
    <n v="6"/>
    <n v="0.6"/>
    <x v="6"/>
    <s v="June"/>
    <x v="6"/>
    <n v="5"/>
    <n v="30"/>
  </r>
  <r>
    <n v="142160"/>
    <x v="174"/>
    <d v="1899-12-30T13:24:28"/>
    <n v="2"/>
    <n v="5"/>
    <x v="0"/>
    <n v="55"/>
    <n v="4"/>
    <x v="1"/>
    <x v="1"/>
    <s v="Morning Sunrise Chai Lg"/>
    <n v="4"/>
    <n v="8"/>
    <n v="0.8"/>
    <x v="6"/>
    <s v="June"/>
    <x v="6"/>
    <n v="5"/>
    <n v="40"/>
  </r>
  <r>
    <n v="142161"/>
    <x v="174"/>
    <d v="1899-12-30T13:26:28"/>
    <n v="2"/>
    <n v="3"/>
    <x v="2"/>
    <n v="36"/>
    <n v="3.75"/>
    <x v="0"/>
    <x v="12"/>
    <s v="Jamaican Coffee River Lg"/>
    <n v="3.75"/>
    <n v="7.5"/>
    <n v="0.75"/>
    <x v="6"/>
    <s v="June"/>
    <x v="6"/>
    <n v="5"/>
    <n v="37.5"/>
  </r>
  <r>
    <n v="142162"/>
    <x v="174"/>
    <d v="1899-12-30T13:26:34"/>
    <n v="1"/>
    <n v="3"/>
    <x v="2"/>
    <n v="29"/>
    <n v="2.5"/>
    <x v="0"/>
    <x v="0"/>
    <s v="Columbian Medium Roast Rg"/>
    <n v="2.5"/>
    <n v="2.5"/>
    <n v="0.25"/>
    <x v="6"/>
    <s v="June"/>
    <x v="6"/>
    <n v="5"/>
    <n v="12.5"/>
  </r>
  <r>
    <n v="142163"/>
    <x v="174"/>
    <d v="1899-12-30T13:27:29"/>
    <n v="1"/>
    <n v="3"/>
    <x v="2"/>
    <n v="43"/>
    <n v="3"/>
    <x v="1"/>
    <x v="8"/>
    <s v="Lemon Grass Lg"/>
    <n v="3"/>
    <n v="3"/>
    <n v="0.3"/>
    <x v="6"/>
    <s v="June"/>
    <x v="6"/>
    <n v="5"/>
    <n v="15"/>
  </r>
  <r>
    <n v="142164"/>
    <x v="174"/>
    <d v="1899-12-30T13:27:38"/>
    <n v="2"/>
    <n v="3"/>
    <x v="2"/>
    <n v="30"/>
    <n v="3"/>
    <x v="0"/>
    <x v="0"/>
    <s v="Columbian Medium Roast Lg"/>
    <n v="3"/>
    <n v="6"/>
    <n v="0.6"/>
    <x v="6"/>
    <s v="June"/>
    <x v="6"/>
    <n v="5"/>
    <n v="30"/>
  </r>
  <r>
    <n v="142165"/>
    <x v="174"/>
    <d v="1899-12-30T13:29:10"/>
    <n v="2"/>
    <n v="8"/>
    <x v="1"/>
    <n v="42"/>
    <n v="2.5"/>
    <x v="1"/>
    <x v="8"/>
    <s v="Lemon Grass Rg"/>
    <n v="2.5"/>
    <n v="5"/>
    <n v="0.5"/>
    <x v="6"/>
    <s v="June"/>
    <x v="6"/>
    <n v="5"/>
    <n v="25"/>
  </r>
  <r>
    <n v="142166"/>
    <x v="174"/>
    <d v="1899-12-30T13:30:00"/>
    <n v="2"/>
    <n v="3"/>
    <x v="2"/>
    <n v="60"/>
    <n v="3.75"/>
    <x v="2"/>
    <x v="2"/>
    <s v="Sustainably Grown Organic Rg"/>
    <n v="3.75"/>
    <n v="7.5"/>
    <n v="0.75"/>
    <x v="6"/>
    <s v="June"/>
    <x v="6"/>
    <n v="5"/>
    <n v="37.5"/>
  </r>
  <r>
    <n v="142167"/>
    <x v="174"/>
    <d v="1899-12-30T13:30:46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42168"/>
    <x v="174"/>
    <d v="1899-12-30T13:31:05"/>
    <n v="3"/>
    <n v="5"/>
    <x v="0"/>
    <n v="43"/>
    <n v="3"/>
    <x v="1"/>
    <x v="8"/>
    <s v="Lemon Grass Lg"/>
    <n v="3"/>
    <n v="9"/>
    <n v="0.9"/>
    <x v="6"/>
    <s v="June"/>
    <x v="6"/>
    <n v="5"/>
    <n v="45"/>
  </r>
  <r>
    <n v="142169"/>
    <x v="174"/>
    <d v="1899-12-30T13:32:11"/>
    <n v="2"/>
    <n v="8"/>
    <x v="1"/>
    <n v="42"/>
    <n v="2.5"/>
    <x v="1"/>
    <x v="8"/>
    <s v="Lemon Grass Rg"/>
    <n v="2.5"/>
    <n v="5"/>
    <n v="0.5"/>
    <x v="6"/>
    <s v="June"/>
    <x v="6"/>
    <n v="5"/>
    <n v="25"/>
  </r>
  <r>
    <n v="142170"/>
    <x v="174"/>
    <d v="1899-12-30T13:32:40"/>
    <n v="3"/>
    <n v="5"/>
    <x v="0"/>
    <n v="41"/>
    <n v="4.25"/>
    <x v="0"/>
    <x v="5"/>
    <s v="Cappuccino Lg"/>
    <n v="4.25"/>
    <n v="12.75"/>
    <n v="1.2749999999999999"/>
    <x v="6"/>
    <s v="June"/>
    <x v="6"/>
    <n v="5"/>
    <n v="63.75"/>
  </r>
  <r>
    <n v="142171"/>
    <x v="174"/>
    <d v="1899-12-30T13:32:40"/>
    <n v="2"/>
    <n v="5"/>
    <x v="0"/>
    <n v="84"/>
    <n v="0.8"/>
    <x v="4"/>
    <x v="13"/>
    <s v="Chocolate syrup"/>
    <n v="0.8"/>
    <n v="1.6"/>
    <n v="0.16"/>
    <x v="6"/>
    <s v="June"/>
    <x v="6"/>
    <n v="2"/>
    <n v="3.2"/>
  </r>
  <r>
    <n v="142172"/>
    <x v="174"/>
    <d v="1899-12-30T13:32:43"/>
    <n v="2"/>
    <n v="3"/>
    <x v="2"/>
    <n v="39"/>
    <n v="4.25"/>
    <x v="0"/>
    <x v="5"/>
    <s v="Latte Rg"/>
    <n v="4.25"/>
    <n v="8.5"/>
    <n v="0.85"/>
    <x v="6"/>
    <s v="June"/>
    <x v="6"/>
    <n v="5"/>
    <n v="42.5"/>
  </r>
  <r>
    <n v="142173"/>
    <x v="174"/>
    <d v="1899-12-30T13:32:46"/>
    <n v="2"/>
    <n v="3"/>
    <x v="2"/>
    <n v="35"/>
    <n v="3.1"/>
    <x v="0"/>
    <x v="12"/>
    <s v="Jamaican Coffee River Rg"/>
    <n v="3.1"/>
    <n v="6.2"/>
    <n v="0.62"/>
    <x v="6"/>
    <s v="June"/>
    <x v="6"/>
    <n v="5"/>
    <n v="31"/>
  </r>
  <r>
    <n v="142174"/>
    <x v="174"/>
    <d v="1899-12-30T13:33:18"/>
    <n v="1"/>
    <n v="3"/>
    <x v="2"/>
    <n v="33"/>
    <n v="3.5"/>
    <x v="0"/>
    <x v="0"/>
    <s v="Ethiopia Lg"/>
    <n v="3.5"/>
    <n v="3.5"/>
    <n v="0.35"/>
    <x v="6"/>
    <s v="June"/>
    <x v="6"/>
    <n v="5"/>
    <n v="17.5"/>
  </r>
  <r>
    <n v="142175"/>
    <x v="174"/>
    <d v="1899-12-30T13:34:52"/>
    <n v="2"/>
    <n v="3"/>
    <x v="2"/>
    <n v="28"/>
    <n v="2"/>
    <x v="0"/>
    <x v="0"/>
    <s v="Columbian Medium Roast Sm"/>
    <n v="2"/>
    <n v="4"/>
    <n v="0.4"/>
    <x v="6"/>
    <s v="June"/>
    <x v="6"/>
    <n v="5"/>
    <n v="20"/>
  </r>
  <r>
    <n v="142176"/>
    <x v="174"/>
    <d v="1899-12-30T13:36:23"/>
    <n v="1"/>
    <n v="5"/>
    <x v="0"/>
    <n v="40"/>
    <n v="3.75"/>
    <x v="0"/>
    <x v="5"/>
    <s v="Cappuccino"/>
    <n v="3.75"/>
    <n v="3.75"/>
    <n v="0.375"/>
    <x v="6"/>
    <s v="June"/>
    <x v="6"/>
    <n v="5"/>
    <n v="18.75"/>
  </r>
  <r>
    <n v="142177"/>
    <x v="174"/>
    <d v="1899-12-30T13:36:23"/>
    <n v="2"/>
    <n v="5"/>
    <x v="0"/>
    <n v="65"/>
    <n v="0.8"/>
    <x v="4"/>
    <x v="17"/>
    <s v="Sugar Free Vanilla syrup"/>
    <n v="0.8"/>
    <n v="1.6"/>
    <n v="0.16"/>
    <x v="6"/>
    <s v="June"/>
    <x v="6"/>
    <n v="2"/>
    <n v="3.2"/>
  </r>
  <r>
    <n v="142178"/>
    <x v="174"/>
    <d v="1899-12-30T13:36:39"/>
    <n v="2"/>
    <n v="3"/>
    <x v="2"/>
    <n v="26"/>
    <n v="3"/>
    <x v="0"/>
    <x v="11"/>
    <s v="Brazilian Rg"/>
    <n v="3"/>
    <n v="6"/>
    <n v="0.6"/>
    <x v="6"/>
    <s v="June"/>
    <x v="6"/>
    <n v="5"/>
    <n v="30"/>
  </r>
  <r>
    <n v="142179"/>
    <x v="174"/>
    <d v="1899-12-30T13:36:39"/>
    <n v="1"/>
    <n v="3"/>
    <x v="2"/>
    <n v="77"/>
    <n v="3"/>
    <x v="3"/>
    <x v="4"/>
    <s v="Oatmeal Scone"/>
    <n v="3"/>
    <n v="3"/>
    <n v="0.3"/>
    <x v="6"/>
    <s v="June"/>
    <x v="6"/>
    <n v="2"/>
    <n v="6"/>
  </r>
  <r>
    <n v="142180"/>
    <x v="174"/>
    <d v="1899-12-30T13:37:08"/>
    <n v="2"/>
    <n v="3"/>
    <x v="2"/>
    <n v="50"/>
    <n v="2.5"/>
    <x v="1"/>
    <x v="6"/>
    <s v="Earl Grey Rg"/>
    <n v="2.5"/>
    <n v="5"/>
    <n v="0.5"/>
    <x v="6"/>
    <s v="June"/>
    <x v="6"/>
    <n v="5"/>
    <n v="25"/>
  </r>
  <r>
    <n v="142181"/>
    <x v="174"/>
    <d v="1899-12-30T13:39:41"/>
    <n v="2"/>
    <n v="3"/>
    <x v="2"/>
    <n v="41"/>
    <n v="4.25"/>
    <x v="0"/>
    <x v="5"/>
    <s v="Cappuccino Lg"/>
    <n v="4.25"/>
    <n v="8.5"/>
    <n v="0.85"/>
    <x v="6"/>
    <s v="June"/>
    <x v="6"/>
    <n v="5"/>
    <n v="42.5"/>
  </r>
  <r>
    <n v="142182"/>
    <x v="174"/>
    <d v="1899-12-30T13:39:42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42183"/>
    <x v="174"/>
    <d v="1899-12-30T13:39:42"/>
    <n v="1"/>
    <n v="5"/>
    <x v="0"/>
    <n v="70"/>
    <n v="3.25"/>
    <x v="3"/>
    <x v="4"/>
    <s v="Cranberry Scone"/>
    <n v="3.25"/>
    <n v="3.25"/>
    <n v="0.32500000000000001"/>
    <x v="6"/>
    <s v="June"/>
    <x v="6"/>
    <n v="2"/>
    <n v="6.5"/>
  </r>
  <r>
    <n v="142184"/>
    <x v="174"/>
    <d v="1899-12-30T13:40:32"/>
    <n v="2"/>
    <n v="3"/>
    <x v="2"/>
    <n v="27"/>
    <n v="3.5"/>
    <x v="0"/>
    <x v="11"/>
    <s v="Brazilian Lg"/>
    <n v="3.5"/>
    <n v="7"/>
    <n v="0.7"/>
    <x v="6"/>
    <s v="June"/>
    <x v="6"/>
    <n v="5"/>
    <n v="35"/>
  </r>
  <r>
    <n v="142185"/>
    <x v="174"/>
    <d v="1899-12-30T13:41:20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42186"/>
    <x v="174"/>
    <d v="1899-12-30T13:42:09"/>
    <n v="1"/>
    <n v="8"/>
    <x v="1"/>
    <n v="36"/>
    <n v="3.75"/>
    <x v="0"/>
    <x v="12"/>
    <s v="Jamaican Coffee River Lg"/>
    <n v="3.75"/>
    <n v="3.75"/>
    <n v="0.375"/>
    <x v="6"/>
    <s v="June"/>
    <x v="6"/>
    <n v="5"/>
    <n v="18.75"/>
  </r>
  <r>
    <n v="142187"/>
    <x v="174"/>
    <d v="1899-12-30T13:43:49"/>
    <n v="1"/>
    <n v="3"/>
    <x v="2"/>
    <n v="36"/>
    <n v="3.75"/>
    <x v="0"/>
    <x v="12"/>
    <s v="Jamaican Coffee River Lg"/>
    <n v="3.75"/>
    <n v="3.75"/>
    <n v="0.375"/>
    <x v="6"/>
    <s v="June"/>
    <x v="6"/>
    <n v="5"/>
    <n v="18.75"/>
  </r>
  <r>
    <n v="142188"/>
    <x v="174"/>
    <d v="1899-12-30T13:45:30"/>
    <n v="1"/>
    <n v="3"/>
    <x v="2"/>
    <n v="22"/>
    <n v="2"/>
    <x v="0"/>
    <x v="3"/>
    <s v="Our Old Time Diner Blend Sm"/>
    <n v="2"/>
    <n v="2"/>
    <n v="0.2"/>
    <x v="6"/>
    <s v="June"/>
    <x v="6"/>
    <n v="5"/>
    <n v="10"/>
  </r>
  <r>
    <n v="142189"/>
    <x v="174"/>
    <d v="1899-12-30T13:45:30"/>
    <n v="1"/>
    <n v="3"/>
    <x v="2"/>
    <n v="74"/>
    <n v="3.5"/>
    <x v="3"/>
    <x v="9"/>
    <s v="Ginger Biscotti"/>
    <n v="3.5"/>
    <n v="3.5"/>
    <n v="0.35"/>
    <x v="6"/>
    <s v="June"/>
    <x v="6"/>
    <n v="2"/>
    <n v="7"/>
  </r>
  <r>
    <n v="142190"/>
    <x v="174"/>
    <d v="1899-12-30T13:46:05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42191"/>
    <x v="174"/>
    <d v="1899-12-30T13:46:11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42192"/>
    <x v="174"/>
    <d v="1899-12-30T13:46:59"/>
    <n v="1"/>
    <n v="8"/>
    <x v="1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42193"/>
    <x v="174"/>
    <d v="1899-12-30T13:47:42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42194"/>
    <x v="174"/>
    <d v="1899-12-30T13:48:13"/>
    <n v="2"/>
    <n v="3"/>
    <x v="2"/>
    <n v="36"/>
    <n v="3.75"/>
    <x v="0"/>
    <x v="12"/>
    <s v="Jamaican Coffee River Lg"/>
    <n v="3.75"/>
    <n v="7.5"/>
    <n v="0.75"/>
    <x v="6"/>
    <s v="June"/>
    <x v="6"/>
    <n v="5"/>
    <n v="37.5"/>
  </r>
  <r>
    <n v="142195"/>
    <x v="174"/>
    <d v="1899-12-30T13:48:13"/>
    <n v="1"/>
    <n v="3"/>
    <x v="2"/>
    <n v="71"/>
    <n v="3.75"/>
    <x v="3"/>
    <x v="10"/>
    <s v="Chocolate Croissant"/>
    <n v="3.75"/>
    <n v="3.75"/>
    <n v="0.375"/>
    <x v="6"/>
    <s v="June"/>
    <x v="6"/>
    <n v="2"/>
    <n v="7.5"/>
  </r>
  <r>
    <n v="142196"/>
    <x v="174"/>
    <d v="1899-12-30T13:48:35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42197"/>
    <x v="174"/>
    <d v="1899-12-30T13:49:46"/>
    <n v="1"/>
    <n v="5"/>
    <x v="0"/>
    <n v="54"/>
    <n v="2.5"/>
    <x v="1"/>
    <x v="1"/>
    <s v="Morning Sunrise Chai Rg"/>
    <n v="2.5"/>
    <n v="2.5"/>
    <n v="0.25"/>
    <x v="6"/>
    <s v="June"/>
    <x v="6"/>
    <n v="5"/>
    <n v="12.5"/>
  </r>
  <r>
    <n v="142198"/>
    <x v="174"/>
    <d v="1899-12-30T13:49:46"/>
    <n v="1"/>
    <n v="5"/>
    <x v="0"/>
    <n v="79"/>
    <n v="3.75"/>
    <x v="3"/>
    <x v="4"/>
    <s v="Jumbo Savory Scone"/>
    <n v="3.75"/>
    <n v="3.75"/>
    <n v="0.375"/>
    <x v="6"/>
    <s v="June"/>
    <x v="6"/>
    <n v="2"/>
    <n v="7.5"/>
  </r>
  <r>
    <n v="142199"/>
    <x v="174"/>
    <d v="1899-12-30T13:50:54"/>
    <n v="2"/>
    <n v="3"/>
    <x v="2"/>
    <n v="37"/>
    <n v="3"/>
    <x v="0"/>
    <x v="5"/>
    <s v="Espresso shot"/>
    <n v="3"/>
    <n v="6"/>
    <n v="0.6"/>
    <x v="6"/>
    <s v="June"/>
    <x v="6"/>
    <n v="5"/>
    <n v="30"/>
  </r>
  <r>
    <n v="142200"/>
    <x v="174"/>
    <d v="1899-12-30T13:51:40"/>
    <n v="2"/>
    <n v="8"/>
    <x v="1"/>
    <n v="57"/>
    <n v="3.1"/>
    <x v="1"/>
    <x v="1"/>
    <s v="Spicy Eye Opener Chai Lg"/>
    <n v="3.1"/>
    <n v="6.2"/>
    <n v="0.62"/>
    <x v="6"/>
    <s v="June"/>
    <x v="6"/>
    <n v="5"/>
    <n v="31"/>
  </r>
  <r>
    <n v="142201"/>
    <x v="174"/>
    <d v="1899-12-30T13:53:07"/>
    <n v="1"/>
    <n v="8"/>
    <x v="1"/>
    <n v="41"/>
    <n v="4.25"/>
    <x v="0"/>
    <x v="5"/>
    <s v="Cappuccino Lg"/>
    <n v="4.25"/>
    <n v="4.25"/>
    <n v="0.42499999999999999"/>
    <x v="6"/>
    <s v="June"/>
    <x v="6"/>
    <n v="5"/>
    <n v="21.25"/>
  </r>
  <r>
    <n v="142202"/>
    <x v="174"/>
    <d v="1899-12-30T13:54:05"/>
    <n v="1"/>
    <n v="8"/>
    <x v="1"/>
    <n v="45"/>
    <n v="3"/>
    <x v="1"/>
    <x v="8"/>
    <s v="Peppermint Lg"/>
    <n v="3"/>
    <n v="3"/>
    <n v="0.3"/>
    <x v="6"/>
    <s v="June"/>
    <x v="6"/>
    <n v="5"/>
    <n v="15"/>
  </r>
  <r>
    <n v="142203"/>
    <x v="174"/>
    <d v="1899-12-30T13:54:06"/>
    <n v="1"/>
    <n v="5"/>
    <x v="0"/>
    <n v="55"/>
    <n v="4"/>
    <x v="1"/>
    <x v="1"/>
    <s v="Morning Sunrise Chai Lg"/>
    <n v="4"/>
    <n v="4"/>
    <n v="0.4"/>
    <x v="6"/>
    <s v="June"/>
    <x v="6"/>
    <n v="5"/>
    <n v="20"/>
  </r>
  <r>
    <n v="142204"/>
    <x v="174"/>
    <d v="1899-12-30T13:55:26"/>
    <n v="2"/>
    <n v="5"/>
    <x v="0"/>
    <n v="59"/>
    <n v="4.5"/>
    <x v="2"/>
    <x v="2"/>
    <s v="Dark chocolate Lg"/>
    <n v="4.5"/>
    <n v="9"/>
    <n v="0.9"/>
    <x v="6"/>
    <s v="June"/>
    <x v="6"/>
    <n v="5"/>
    <n v="45"/>
  </r>
  <r>
    <n v="142205"/>
    <x v="174"/>
    <d v="1899-12-30T13:55:28"/>
    <n v="2"/>
    <n v="3"/>
    <x v="2"/>
    <n v="49"/>
    <n v="3"/>
    <x v="1"/>
    <x v="6"/>
    <s v="English Breakfast Lg"/>
    <n v="3"/>
    <n v="6"/>
    <n v="0.6"/>
    <x v="6"/>
    <s v="June"/>
    <x v="6"/>
    <n v="5"/>
    <n v="30"/>
  </r>
  <r>
    <n v="142206"/>
    <x v="174"/>
    <d v="1899-12-30T13:57:56"/>
    <n v="2"/>
    <n v="3"/>
    <x v="2"/>
    <n v="26"/>
    <n v="3"/>
    <x v="0"/>
    <x v="11"/>
    <s v="Brazilian Rg"/>
    <n v="3"/>
    <n v="6"/>
    <n v="0.6"/>
    <x v="6"/>
    <s v="June"/>
    <x v="6"/>
    <n v="5"/>
    <n v="30"/>
  </r>
  <r>
    <n v="142207"/>
    <x v="174"/>
    <d v="1899-12-30T13:58:11"/>
    <n v="1"/>
    <n v="3"/>
    <x v="2"/>
    <n v="39"/>
    <n v="4.25"/>
    <x v="0"/>
    <x v="5"/>
    <s v="Latte Rg"/>
    <n v="4.25"/>
    <n v="4.25"/>
    <n v="0.42499999999999999"/>
    <x v="6"/>
    <s v="June"/>
    <x v="6"/>
    <n v="5"/>
    <n v="21.25"/>
  </r>
  <r>
    <n v="142208"/>
    <x v="174"/>
    <d v="1899-12-30T13:59:28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42209"/>
    <x v="174"/>
    <d v="1899-12-30T14:00:09"/>
    <n v="2"/>
    <n v="5"/>
    <x v="0"/>
    <n v="87"/>
    <n v="2.1"/>
    <x v="0"/>
    <x v="5"/>
    <s v="Ouro Brasileiro shot"/>
    <n v="2.1"/>
    <n v="4.2"/>
    <n v="0.42"/>
    <x v="6"/>
    <s v="June"/>
    <x v="7"/>
    <n v="5"/>
    <n v="21"/>
  </r>
  <r>
    <n v="142210"/>
    <x v="174"/>
    <d v="1899-12-30T14:00:09"/>
    <n v="2"/>
    <n v="5"/>
    <x v="0"/>
    <n v="72"/>
    <n v="2.65"/>
    <x v="3"/>
    <x v="4"/>
    <s v="Ginger Scone"/>
    <n v="2.65"/>
    <n v="5.3"/>
    <n v="0.53"/>
    <x v="6"/>
    <s v="June"/>
    <x v="7"/>
    <n v="2"/>
    <n v="10.6"/>
  </r>
  <r>
    <n v="142211"/>
    <x v="174"/>
    <d v="1899-12-30T14:01:22"/>
    <n v="1"/>
    <n v="3"/>
    <x v="2"/>
    <n v="53"/>
    <n v="3"/>
    <x v="1"/>
    <x v="1"/>
    <s v="Traditional Blend Chai Lg"/>
    <n v="3"/>
    <n v="3"/>
    <n v="0.3"/>
    <x v="6"/>
    <s v="June"/>
    <x v="7"/>
    <n v="5"/>
    <n v="15"/>
  </r>
  <r>
    <n v="142212"/>
    <x v="174"/>
    <d v="1899-12-30T14:01:22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42213"/>
    <x v="174"/>
    <d v="1899-12-30T14:02:42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42214"/>
    <x v="174"/>
    <d v="1899-12-30T14:03:32"/>
    <n v="1"/>
    <n v="5"/>
    <x v="0"/>
    <n v="87"/>
    <n v="2.1"/>
    <x v="0"/>
    <x v="5"/>
    <s v="Ouro Brasileiro shot"/>
    <n v="2.1"/>
    <n v="2.1"/>
    <n v="0.21"/>
    <x v="6"/>
    <s v="June"/>
    <x v="7"/>
    <n v="5"/>
    <n v="10.5"/>
  </r>
  <r>
    <n v="142215"/>
    <x v="174"/>
    <d v="1899-12-30T14:03:32"/>
    <n v="1"/>
    <n v="5"/>
    <x v="0"/>
    <n v="72"/>
    <n v="2.65"/>
    <x v="3"/>
    <x v="4"/>
    <s v="Ginger Scone"/>
    <n v="2.65"/>
    <n v="2.65"/>
    <n v="0.26500000000000001"/>
    <x v="6"/>
    <s v="June"/>
    <x v="7"/>
    <n v="2"/>
    <n v="5.3"/>
  </r>
  <r>
    <n v="142216"/>
    <x v="174"/>
    <d v="1899-12-30T14:03:58"/>
    <n v="1"/>
    <n v="3"/>
    <x v="2"/>
    <n v="41"/>
    <n v="4.25"/>
    <x v="0"/>
    <x v="5"/>
    <s v="Cappuccino Lg"/>
    <n v="4.25"/>
    <n v="4.25"/>
    <n v="0.42499999999999999"/>
    <x v="6"/>
    <s v="June"/>
    <x v="7"/>
    <n v="5"/>
    <n v="21.25"/>
  </r>
  <r>
    <n v="142217"/>
    <x v="174"/>
    <d v="1899-12-30T14:04:49"/>
    <n v="1"/>
    <n v="3"/>
    <x v="2"/>
    <n v="44"/>
    <n v="2.5"/>
    <x v="1"/>
    <x v="8"/>
    <s v="Peppermint Rg"/>
    <n v="2.5"/>
    <n v="2.5"/>
    <n v="0.25"/>
    <x v="6"/>
    <s v="June"/>
    <x v="7"/>
    <n v="5"/>
    <n v="12.5"/>
  </r>
  <r>
    <n v="142218"/>
    <x v="174"/>
    <d v="1899-12-30T14:05:21"/>
    <n v="1"/>
    <n v="3"/>
    <x v="2"/>
    <n v="61"/>
    <n v="4.75"/>
    <x v="2"/>
    <x v="2"/>
    <s v="Sustainably Grown Organic Lg"/>
    <n v="4.75"/>
    <n v="4.75"/>
    <n v="0.47499999999999998"/>
    <x v="6"/>
    <s v="June"/>
    <x v="7"/>
    <n v="5"/>
    <n v="23.75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42220"/>
    <x v="174"/>
    <d v="1899-12-30T14:07:44"/>
    <n v="2"/>
    <n v="3"/>
    <x v="2"/>
    <n v="39"/>
    <n v="4.25"/>
    <x v="0"/>
    <x v="5"/>
    <s v="Latte Rg"/>
    <n v="4.25"/>
    <n v="8.5"/>
    <n v="0.85"/>
    <x v="6"/>
    <s v="June"/>
    <x v="7"/>
    <n v="5"/>
    <n v="42.5"/>
  </r>
  <r>
    <n v="142221"/>
    <x v="174"/>
    <d v="1899-12-30T14:07:44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42222"/>
    <x v="174"/>
    <d v="1899-12-30T14:08:23"/>
    <n v="2"/>
    <n v="3"/>
    <x v="2"/>
    <n v="39"/>
    <n v="4.25"/>
    <x v="0"/>
    <x v="5"/>
    <s v="Latte Rg"/>
    <n v="4.25"/>
    <n v="8.5"/>
    <n v="0.85"/>
    <x v="6"/>
    <s v="June"/>
    <x v="7"/>
    <n v="5"/>
    <n v="42.5"/>
  </r>
  <r>
    <n v="142223"/>
    <x v="174"/>
    <d v="1899-12-30T14:08:43"/>
    <n v="1"/>
    <n v="5"/>
    <x v="0"/>
    <n v="46"/>
    <n v="2.5"/>
    <x v="1"/>
    <x v="7"/>
    <s v="Serenity Green Tea Rg"/>
    <n v="2.5"/>
    <n v="2.5"/>
    <n v="0.25"/>
    <x v="6"/>
    <s v="June"/>
    <x v="7"/>
    <n v="5"/>
    <n v="12.5"/>
  </r>
  <r>
    <n v="142224"/>
    <x v="174"/>
    <d v="1899-12-30T14:08:43"/>
    <n v="1"/>
    <n v="5"/>
    <x v="0"/>
    <n v="79"/>
    <n v="3.75"/>
    <x v="3"/>
    <x v="4"/>
    <s v="Jumbo Savory Scone"/>
    <n v="3.75"/>
    <n v="3.75"/>
    <n v="0.375"/>
    <x v="6"/>
    <s v="June"/>
    <x v="7"/>
    <n v="2"/>
    <n v="7.5"/>
  </r>
  <r>
    <n v="142225"/>
    <x v="174"/>
    <d v="1899-12-30T14:08:50"/>
    <n v="2"/>
    <n v="3"/>
    <x v="2"/>
    <n v="40"/>
    <n v="3.75"/>
    <x v="0"/>
    <x v="5"/>
    <s v="Cappuccino"/>
    <n v="3.75"/>
    <n v="7.5"/>
    <n v="0.75"/>
    <x v="6"/>
    <s v="June"/>
    <x v="7"/>
    <n v="5"/>
    <n v="37.5"/>
  </r>
  <r>
    <n v="142226"/>
    <x v="174"/>
    <d v="1899-12-30T14:10:18"/>
    <n v="1"/>
    <n v="3"/>
    <x v="2"/>
    <n v="29"/>
    <n v="2.5"/>
    <x v="0"/>
    <x v="0"/>
    <s v="Columbian Medium Roast Rg"/>
    <n v="2.5"/>
    <n v="2.5"/>
    <n v="0.25"/>
    <x v="6"/>
    <s v="June"/>
    <x v="7"/>
    <n v="5"/>
    <n v="12.5"/>
  </r>
  <r>
    <n v="142227"/>
    <x v="174"/>
    <d v="1899-12-30T14:10:51"/>
    <n v="2"/>
    <n v="3"/>
    <x v="2"/>
    <n v="48"/>
    <n v="2.5"/>
    <x v="1"/>
    <x v="6"/>
    <s v="English Breakfast Rg"/>
    <n v="2.5"/>
    <n v="5"/>
    <n v="0.5"/>
    <x v="6"/>
    <s v="June"/>
    <x v="7"/>
    <n v="5"/>
    <n v="25"/>
  </r>
  <r>
    <n v="142228"/>
    <x v="174"/>
    <d v="1899-12-30T14:11:48"/>
    <n v="1"/>
    <n v="3"/>
    <x v="2"/>
    <n v="33"/>
    <n v="3.5"/>
    <x v="0"/>
    <x v="0"/>
    <s v="Ethiopia Lg"/>
    <n v="3.5"/>
    <n v="3.5"/>
    <n v="0.35"/>
    <x v="6"/>
    <s v="June"/>
    <x v="7"/>
    <n v="5"/>
    <n v="17.5"/>
  </r>
  <r>
    <n v="142229"/>
    <x v="174"/>
    <d v="1899-12-30T14:12:47"/>
    <n v="1"/>
    <n v="5"/>
    <x v="0"/>
    <n v="35"/>
    <n v="3.1"/>
    <x v="0"/>
    <x v="12"/>
    <s v="Jamaican Coffee River Rg"/>
    <n v="3.1"/>
    <n v="3.1"/>
    <n v="0.31"/>
    <x v="6"/>
    <s v="June"/>
    <x v="7"/>
    <n v="5"/>
    <n v="15.5"/>
  </r>
  <r>
    <n v="142230"/>
    <x v="174"/>
    <d v="1899-12-30T14:13:00"/>
    <n v="1"/>
    <n v="8"/>
    <x v="1"/>
    <n v="47"/>
    <n v="3"/>
    <x v="1"/>
    <x v="7"/>
    <s v="Serenity Green Tea Lg"/>
    <n v="3"/>
    <n v="3"/>
    <n v="0.3"/>
    <x v="6"/>
    <s v="June"/>
    <x v="7"/>
    <n v="5"/>
    <n v="15"/>
  </r>
  <r>
    <n v="142231"/>
    <x v="174"/>
    <d v="1899-12-30T14:13:24"/>
    <n v="2"/>
    <n v="3"/>
    <x v="2"/>
    <n v="36"/>
    <n v="3.75"/>
    <x v="0"/>
    <x v="12"/>
    <s v="Jamaican Coffee River Lg"/>
    <n v="3.75"/>
    <n v="7.5"/>
    <n v="0.75"/>
    <x v="6"/>
    <s v="June"/>
    <x v="7"/>
    <n v="5"/>
    <n v="37.5"/>
  </r>
  <r>
    <n v="142232"/>
    <x v="174"/>
    <d v="1899-12-30T14:14:05"/>
    <n v="2"/>
    <n v="3"/>
    <x v="2"/>
    <n v="38"/>
    <n v="3.75"/>
    <x v="0"/>
    <x v="5"/>
    <s v="Latte"/>
    <n v="3.75"/>
    <n v="7.5"/>
    <n v="0.75"/>
    <x v="6"/>
    <s v="June"/>
    <x v="7"/>
    <n v="5"/>
    <n v="37.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42234"/>
    <x v="174"/>
    <d v="1899-12-30T14:17:22"/>
    <n v="3"/>
    <n v="5"/>
    <x v="0"/>
    <n v="34"/>
    <n v="2.4500000000000002"/>
    <x v="0"/>
    <x v="12"/>
    <s v="Jamaican Coffee River Sm"/>
    <n v="2.4500000000000002"/>
    <n v="7.35"/>
    <n v="0.73499999999999999"/>
    <x v="6"/>
    <s v="June"/>
    <x v="7"/>
    <n v="5"/>
    <n v="36.75"/>
  </r>
  <r>
    <n v="142235"/>
    <x v="174"/>
    <d v="1899-12-30T14:17:22"/>
    <n v="1"/>
    <n v="5"/>
    <x v="0"/>
    <n v="76"/>
    <n v="3.5"/>
    <x v="3"/>
    <x v="9"/>
    <s v="Chocolate Chip Biscotti"/>
    <n v="3.5"/>
    <n v="3.5"/>
    <n v="0.35"/>
    <x v="6"/>
    <s v="June"/>
    <x v="7"/>
    <n v="2"/>
    <n v="7"/>
  </r>
  <r>
    <n v="142236"/>
    <x v="174"/>
    <d v="1899-12-30T14:17:31"/>
    <n v="2"/>
    <n v="3"/>
    <x v="2"/>
    <n v="46"/>
    <n v="2.5"/>
    <x v="1"/>
    <x v="7"/>
    <s v="Serenity Green Tea Rg"/>
    <n v="2.5"/>
    <n v="5"/>
    <n v="0.5"/>
    <x v="6"/>
    <s v="June"/>
    <x v="7"/>
    <n v="5"/>
    <n v="25"/>
  </r>
  <r>
    <n v="142237"/>
    <x v="174"/>
    <d v="1899-12-30T14:18:40"/>
    <n v="1"/>
    <n v="5"/>
    <x v="0"/>
    <n v="39"/>
    <n v="4.25"/>
    <x v="0"/>
    <x v="5"/>
    <s v="Latte Rg"/>
    <n v="4.25"/>
    <n v="4.25"/>
    <n v="0.42499999999999999"/>
    <x v="6"/>
    <s v="June"/>
    <x v="7"/>
    <n v="5"/>
    <n v="21.25"/>
  </r>
  <r>
    <n v="142238"/>
    <x v="174"/>
    <d v="1899-12-30T14:18:40"/>
    <n v="2"/>
    <n v="5"/>
    <x v="0"/>
    <n v="63"/>
    <n v="0.8"/>
    <x v="4"/>
    <x v="13"/>
    <s v="Carmel syrup"/>
    <n v="0.8"/>
    <n v="1.6"/>
    <n v="0.16"/>
    <x v="6"/>
    <s v="June"/>
    <x v="7"/>
    <n v="2"/>
    <n v="3.2"/>
  </r>
  <r>
    <n v="142239"/>
    <x v="174"/>
    <d v="1899-12-30T14:18:52"/>
    <n v="2"/>
    <n v="3"/>
    <x v="2"/>
    <n v="52"/>
    <n v="2.5"/>
    <x v="1"/>
    <x v="1"/>
    <s v="Traditional Blend Chai Rg"/>
    <n v="2.5"/>
    <n v="5"/>
    <n v="0.5"/>
    <x v="6"/>
    <s v="June"/>
    <x v="7"/>
    <n v="5"/>
    <n v="25"/>
  </r>
  <r>
    <n v="142240"/>
    <x v="174"/>
    <d v="1899-12-30T14:20:26"/>
    <n v="1"/>
    <n v="5"/>
    <x v="0"/>
    <n v="26"/>
    <n v="3"/>
    <x v="0"/>
    <x v="11"/>
    <s v="Brazilian Rg"/>
    <n v="3"/>
    <n v="3"/>
    <n v="0.3"/>
    <x v="6"/>
    <s v="June"/>
    <x v="7"/>
    <n v="5"/>
    <n v="15"/>
  </r>
  <r>
    <n v="142241"/>
    <x v="174"/>
    <d v="1899-12-30T14:20:26"/>
    <n v="1"/>
    <n v="5"/>
    <x v="0"/>
    <n v="78"/>
    <n v="4.5"/>
    <x v="3"/>
    <x v="4"/>
    <s v="Scottish Cream Scone "/>
    <n v="4.5"/>
    <n v="4.5"/>
    <n v="0.45"/>
    <x v="6"/>
    <s v="June"/>
    <x v="7"/>
    <n v="2"/>
    <n v="9"/>
  </r>
  <r>
    <n v="142242"/>
    <x v="174"/>
    <d v="1899-12-30T14:21:19"/>
    <n v="2"/>
    <n v="5"/>
    <x v="0"/>
    <n v="30"/>
    <n v="3"/>
    <x v="0"/>
    <x v="0"/>
    <s v="Columbian Medium Roast Lg"/>
    <n v="3"/>
    <n v="6"/>
    <n v="0.6"/>
    <x v="6"/>
    <s v="June"/>
    <x v="7"/>
    <n v="5"/>
    <n v="30"/>
  </r>
  <r>
    <n v="142243"/>
    <x v="174"/>
    <d v="1899-12-30T14:22:30"/>
    <n v="2"/>
    <n v="8"/>
    <x v="1"/>
    <n v="30"/>
    <n v="3"/>
    <x v="0"/>
    <x v="0"/>
    <s v="Columbian Medium Roast Lg"/>
    <n v="3"/>
    <n v="6"/>
    <n v="0.6"/>
    <x v="6"/>
    <s v="June"/>
    <x v="7"/>
    <n v="5"/>
    <n v="30"/>
  </r>
  <r>
    <n v="142244"/>
    <x v="174"/>
    <d v="1899-12-30T14:22:41"/>
    <n v="1"/>
    <n v="3"/>
    <x v="2"/>
    <n v="28"/>
    <n v="2"/>
    <x v="0"/>
    <x v="0"/>
    <s v="Columbian Medium Roast Sm"/>
    <n v="2"/>
    <n v="2"/>
    <n v="0.2"/>
    <x v="6"/>
    <s v="June"/>
    <x v="7"/>
    <n v="5"/>
    <n v="10"/>
  </r>
  <r>
    <n v="142245"/>
    <x v="174"/>
    <d v="1899-12-30T14:22:58"/>
    <n v="2"/>
    <n v="8"/>
    <x v="1"/>
    <n v="46"/>
    <n v="2.5"/>
    <x v="1"/>
    <x v="7"/>
    <s v="Serenity Green Tea Rg"/>
    <n v="2.5"/>
    <n v="5"/>
    <n v="0.5"/>
    <x v="6"/>
    <s v="June"/>
    <x v="7"/>
    <n v="5"/>
    <n v="25"/>
  </r>
  <r>
    <n v="142246"/>
    <x v="174"/>
    <d v="1899-12-30T14:23:00"/>
    <n v="1"/>
    <n v="8"/>
    <x v="1"/>
    <n v="47"/>
    <n v="3"/>
    <x v="1"/>
    <x v="7"/>
    <s v="Serenity Green Tea Lg"/>
    <n v="3"/>
    <n v="3"/>
    <n v="0.3"/>
    <x v="6"/>
    <s v="June"/>
    <x v="7"/>
    <n v="5"/>
    <n v="15"/>
  </r>
  <r>
    <n v="142247"/>
    <x v="174"/>
    <d v="1899-12-30T14:23:28"/>
    <n v="1"/>
    <n v="5"/>
    <x v="0"/>
    <n v="30"/>
    <n v="3"/>
    <x v="0"/>
    <x v="0"/>
    <s v="Columbian Medium Roast Lg"/>
    <n v="3"/>
    <n v="3"/>
    <n v="0.3"/>
    <x v="6"/>
    <s v="June"/>
    <x v="7"/>
    <n v="5"/>
    <n v="15"/>
  </r>
  <r>
    <n v="142248"/>
    <x v="174"/>
    <d v="1899-12-30T14:23:28"/>
    <n v="1"/>
    <n v="5"/>
    <x v="0"/>
    <n v="83"/>
    <n v="14"/>
    <x v="8"/>
    <x v="25"/>
    <s v="I Need My Bean! Latte cup"/>
    <n v="14"/>
    <n v="14"/>
    <n v="1.4"/>
    <x v="6"/>
    <s v="June"/>
    <x v="7"/>
    <n v="7"/>
    <n v="98"/>
  </r>
  <r>
    <n v="142249"/>
    <x v="174"/>
    <d v="1899-12-30T14:23:36"/>
    <n v="2"/>
    <n v="5"/>
    <x v="0"/>
    <n v="55"/>
    <n v="4"/>
    <x v="1"/>
    <x v="1"/>
    <s v="Morning Sunrise Chai Lg"/>
    <n v="4"/>
    <n v="8"/>
    <n v="0.8"/>
    <x v="6"/>
    <s v="June"/>
    <x v="7"/>
    <n v="5"/>
    <n v="40"/>
  </r>
  <r>
    <n v="142250"/>
    <x v="174"/>
    <d v="1899-12-30T14:24:15"/>
    <n v="1"/>
    <n v="3"/>
    <x v="2"/>
    <n v="47"/>
    <n v="3"/>
    <x v="1"/>
    <x v="7"/>
    <s v="Serenity Green Tea Lg"/>
    <n v="3"/>
    <n v="3"/>
    <n v="0.3"/>
    <x v="6"/>
    <s v="June"/>
    <x v="7"/>
    <n v="5"/>
    <n v="15"/>
  </r>
  <r>
    <n v="142251"/>
    <x v="174"/>
    <d v="1899-12-30T14:25:16"/>
    <n v="2"/>
    <n v="3"/>
    <x v="2"/>
    <n v="44"/>
    <n v="2.5"/>
    <x v="1"/>
    <x v="8"/>
    <s v="Peppermint Rg"/>
    <n v="2.5"/>
    <n v="5"/>
    <n v="0.5"/>
    <x v="6"/>
    <s v="June"/>
    <x v="7"/>
    <n v="5"/>
    <n v="25"/>
  </r>
  <r>
    <n v="142252"/>
    <x v="174"/>
    <d v="1899-12-30T14:25:16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42253"/>
    <x v="174"/>
    <d v="1899-12-30T14:26:40"/>
    <n v="3"/>
    <n v="5"/>
    <x v="0"/>
    <n v="22"/>
    <n v="2"/>
    <x v="0"/>
    <x v="3"/>
    <s v="Our Old Time Diner Blend Sm"/>
    <n v="2"/>
    <n v="6"/>
    <n v="0.6"/>
    <x v="6"/>
    <s v="June"/>
    <x v="7"/>
    <n v="5"/>
    <n v="30"/>
  </r>
  <r>
    <n v="142254"/>
    <x v="174"/>
    <d v="1899-12-30T14:28:33"/>
    <n v="1"/>
    <n v="3"/>
    <x v="2"/>
    <n v="38"/>
    <n v="3.75"/>
    <x v="0"/>
    <x v="5"/>
    <s v="Latte"/>
    <n v="3.75"/>
    <n v="3.75"/>
    <n v="0.375"/>
    <x v="6"/>
    <s v="June"/>
    <x v="7"/>
    <n v="5"/>
    <n v="18.75"/>
  </r>
  <r>
    <n v="142255"/>
    <x v="174"/>
    <d v="1899-12-30T14:29:35"/>
    <n v="1"/>
    <n v="3"/>
    <x v="2"/>
    <n v="43"/>
    <n v="3"/>
    <x v="1"/>
    <x v="8"/>
    <s v="Lemon Grass Lg"/>
    <n v="3"/>
    <n v="3"/>
    <n v="0.3"/>
    <x v="6"/>
    <s v="June"/>
    <x v="7"/>
    <n v="5"/>
    <n v="15"/>
  </r>
  <r>
    <n v="142256"/>
    <x v="174"/>
    <d v="1899-12-30T14:30:03"/>
    <n v="2"/>
    <n v="8"/>
    <x v="1"/>
    <n v="22"/>
    <n v="2"/>
    <x v="0"/>
    <x v="3"/>
    <s v="Our Old Time Diner Blend Sm"/>
    <n v="2"/>
    <n v="4"/>
    <n v="0.4"/>
    <x v="6"/>
    <s v="June"/>
    <x v="7"/>
    <n v="5"/>
    <n v="20"/>
  </r>
  <r>
    <n v="142257"/>
    <x v="174"/>
    <d v="1899-12-30T14:30:11"/>
    <n v="1"/>
    <n v="3"/>
    <x v="2"/>
    <n v="44"/>
    <n v="2.5"/>
    <x v="1"/>
    <x v="8"/>
    <s v="Peppermint Rg"/>
    <n v="2.5"/>
    <n v="2.5"/>
    <n v="0.25"/>
    <x v="6"/>
    <s v="June"/>
    <x v="7"/>
    <n v="5"/>
    <n v="12.5"/>
  </r>
  <r>
    <n v="142258"/>
    <x v="174"/>
    <d v="1899-12-30T14:30:11"/>
    <n v="1"/>
    <n v="3"/>
    <x v="2"/>
    <n v="79"/>
    <n v="3.75"/>
    <x v="3"/>
    <x v="4"/>
    <s v="Jumbo Savory Scone"/>
    <n v="3.75"/>
    <n v="3.75"/>
    <n v="0.375"/>
    <x v="6"/>
    <s v="June"/>
    <x v="7"/>
    <n v="2"/>
    <n v="7.5"/>
  </r>
  <r>
    <n v="142259"/>
    <x v="174"/>
    <d v="1899-12-30T14:30:34"/>
    <n v="1"/>
    <n v="5"/>
    <x v="0"/>
    <n v="29"/>
    <n v="2.5"/>
    <x v="0"/>
    <x v="0"/>
    <s v="Columbian Medium Roast Rg"/>
    <n v="2.5"/>
    <n v="2.5"/>
    <n v="0.25"/>
    <x v="6"/>
    <s v="June"/>
    <x v="7"/>
    <n v="5"/>
    <n v="12.5"/>
  </r>
  <r>
    <n v="142260"/>
    <x v="174"/>
    <d v="1899-12-30T14:31:20"/>
    <n v="1"/>
    <n v="5"/>
    <x v="0"/>
    <n v="58"/>
    <n v="3.5"/>
    <x v="2"/>
    <x v="2"/>
    <s v="Dark chocolate Rg"/>
    <n v="3.5"/>
    <n v="3.5"/>
    <n v="0.35"/>
    <x v="6"/>
    <s v="June"/>
    <x v="7"/>
    <n v="5"/>
    <n v="17.5"/>
  </r>
  <r>
    <n v="142261"/>
    <x v="174"/>
    <d v="1899-12-30T14:31:20"/>
    <n v="1"/>
    <n v="5"/>
    <x v="0"/>
    <n v="73"/>
    <n v="3.75"/>
    <x v="3"/>
    <x v="10"/>
    <s v="Almond Croissant"/>
    <n v="3.75"/>
    <n v="3.75"/>
    <n v="0.375"/>
    <x v="6"/>
    <s v="June"/>
    <x v="7"/>
    <n v="2"/>
    <n v="7.5"/>
  </r>
  <r>
    <n v="142262"/>
    <x v="174"/>
    <d v="1899-12-30T14:32:21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42263"/>
    <x v="174"/>
    <d v="1899-12-30T14:33:09"/>
    <n v="1"/>
    <n v="3"/>
    <x v="2"/>
    <n v="24"/>
    <n v="3"/>
    <x v="0"/>
    <x v="3"/>
    <s v="Our Old Time Diner Blend Lg"/>
    <n v="3"/>
    <n v="3"/>
    <n v="0.3"/>
    <x v="6"/>
    <s v="June"/>
    <x v="7"/>
    <n v="5"/>
    <n v="15"/>
  </r>
  <r>
    <n v="142264"/>
    <x v="174"/>
    <d v="1899-12-30T14:34:22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42265"/>
    <x v="174"/>
    <d v="1899-12-30T14:35:09"/>
    <n v="1"/>
    <n v="8"/>
    <x v="1"/>
    <n v="26"/>
    <n v="3"/>
    <x v="0"/>
    <x v="11"/>
    <s v="Brazilian Rg"/>
    <n v="3"/>
    <n v="3"/>
    <n v="0.3"/>
    <x v="6"/>
    <s v="June"/>
    <x v="7"/>
    <n v="5"/>
    <n v="15"/>
  </r>
  <r>
    <n v="142266"/>
    <x v="174"/>
    <d v="1899-12-30T14:36:01"/>
    <n v="2"/>
    <n v="8"/>
    <x v="1"/>
    <n v="39"/>
    <n v="4.25"/>
    <x v="0"/>
    <x v="5"/>
    <s v="Latte Rg"/>
    <n v="4.25"/>
    <n v="8.5"/>
    <n v="0.85"/>
    <x v="6"/>
    <s v="June"/>
    <x v="7"/>
    <n v="5"/>
    <n v="42.5"/>
  </r>
  <r>
    <n v="142267"/>
    <x v="174"/>
    <d v="1899-12-30T14:36:01"/>
    <n v="1"/>
    <n v="8"/>
    <x v="1"/>
    <n v="84"/>
    <n v="0.8"/>
    <x v="4"/>
    <x v="13"/>
    <s v="Chocolate syrup"/>
    <n v="0.8"/>
    <n v="0.8"/>
    <n v="0.08"/>
    <x v="6"/>
    <s v="June"/>
    <x v="7"/>
    <n v="2"/>
    <n v="1.6"/>
  </r>
  <r>
    <n v="142268"/>
    <x v="174"/>
    <d v="1899-12-30T14:36:29"/>
    <n v="2"/>
    <n v="3"/>
    <x v="2"/>
    <n v="35"/>
    <n v="3.1"/>
    <x v="0"/>
    <x v="12"/>
    <s v="Jamaican Coffee River Rg"/>
    <n v="3.1"/>
    <n v="6.2"/>
    <n v="0.62"/>
    <x v="6"/>
    <s v="June"/>
    <x v="7"/>
    <n v="5"/>
    <n v="31"/>
  </r>
  <r>
    <n v="142269"/>
    <x v="174"/>
    <d v="1899-12-30T14:36:59"/>
    <n v="2"/>
    <n v="8"/>
    <x v="1"/>
    <n v="22"/>
    <n v="2"/>
    <x v="0"/>
    <x v="3"/>
    <s v="Our Old Time Diner Blend Sm"/>
    <n v="2"/>
    <n v="4"/>
    <n v="0.4"/>
    <x v="6"/>
    <s v="June"/>
    <x v="7"/>
    <n v="5"/>
    <n v="20"/>
  </r>
  <r>
    <n v="142270"/>
    <x v="174"/>
    <d v="1899-12-30T14:36:59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7"/>
    <n v="3"/>
    <n v="26.849999999999998"/>
  </r>
  <r>
    <n v="142271"/>
    <x v="174"/>
    <d v="1899-12-30T14:37:22"/>
    <n v="1"/>
    <n v="3"/>
    <x v="2"/>
    <n v="35"/>
    <n v="3.1"/>
    <x v="0"/>
    <x v="12"/>
    <s v="Jamaican Coffee River Rg"/>
    <n v="3.1"/>
    <n v="3.1"/>
    <n v="0.31"/>
    <x v="6"/>
    <s v="June"/>
    <x v="7"/>
    <n v="5"/>
    <n v="15.5"/>
  </r>
  <r>
    <n v="142272"/>
    <x v="174"/>
    <d v="1899-12-30T14:38:24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42273"/>
    <x v="174"/>
    <d v="1899-12-30T14:38:45"/>
    <n v="2"/>
    <n v="5"/>
    <x v="0"/>
    <n v="87"/>
    <n v="2.1"/>
    <x v="0"/>
    <x v="5"/>
    <s v="Ouro Brasileiro shot"/>
    <n v="2.1"/>
    <n v="4.2"/>
    <n v="0.42"/>
    <x v="6"/>
    <s v="June"/>
    <x v="7"/>
    <n v="5"/>
    <n v="21"/>
  </r>
  <r>
    <n v="142274"/>
    <x v="174"/>
    <d v="1899-12-30T14:38:45"/>
    <n v="2"/>
    <n v="5"/>
    <x v="0"/>
    <n v="72"/>
    <n v="2.65"/>
    <x v="3"/>
    <x v="4"/>
    <s v="Ginger Scone"/>
    <n v="2.65"/>
    <n v="5.3"/>
    <n v="0.53"/>
    <x v="6"/>
    <s v="June"/>
    <x v="7"/>
    <n v="2"/>
    <n v="10.6"/>
  </r>
  <r>
    <n v="142275"/>
    <x v="174"/>
    <d v="1899-12-30T14:39:06"/>
    <n v="2"/>
    <n v="5"/>
    <x v="0"/>
    <n v="26"/>
    <n v="3"/>
    <x v="0"/>
    <x v="11"/>
    <s v="Brazilian Rg"/>
    <n v="3"/>
    <n v="6"/>
    <n v="0.6"/>
    <x v="6"/>
    <s v="June"/>
    <x v="7"/>
    <n v="5"/>
    <n v="30"/>
  </r>
  <r>
    <n v="142276"/>
    <x v="174"/>
    <d v="1899-12-30T14:39:06"/>
    <n v="1"/>
    <n v="5"/>
    <x v="0"/>
    <n v="77"/>
    <n v="3"/>
    <x v="3"/>
    <x v="4"/>
    <s v="Oatmeal Scone"/>
    <n v="3"/>
    <n v="3"/>
    <n v="0.3"/>
    <x v="6"/>
    <s v="June"/>
    <x v="7"/>
    <n v="2"/>
    <n v="6"/>
  </r>
  <r>
    <n v="142277"/>
    <x v="174"/>
    <d v="1899-12-30T14:39:36"/>
    <n v="2"/>
    <n v="3"/>
    <x v="2"/>
    <n v="33"/>
    <n v="3.5"/>
    <x v="0"/>
    <x v="0"/>
    <s v="Ethiopia Lg"/>
    <n v="3.5"/>
    <n v="7"/>
    <n v="0.7"/>
    <x v="6"/>
    <s v="June"/>
    <x v="7"/>
    <n v="5"/>
    <n v="35"/>
  </r>
  <r>
    <n v="142278"/>
    <x v="174"/>
    <d v="1899-12-30T14:40:32"/>
    <n v="1"/>
    <n v="8"/>
    <x v="1"/>
    <n v="27"/>
    <n v="3.5"/>
    <x v="0"/>
    <x v="11"/>
    <s v="Brazilian Lg"/>
    <n v="3.5"/>
    <n v="3.5"/>
    <n v="0.35"/>
    <x v="6"/>
    <s v="June"/>
    <x v="7"/>
    <n v="5"/>
    <n v="17.5"/>
  </r>
  <r>
    <n v="142279"/>
    <x v="174"/>
    <d v="1899-12-30T14:40:33"/>
    <n v="2"/>
    <n v="3"/>
    <x v="2"/>
    <n v="26"/>
    <n v="3"/>
    <x v="0"/>
    <x v="11"/>
    <s v="Brazilian Rg"/>
    <n v="3"/>
    <n v="6"/>
    <n v="0.6"/>
    <x v="6"/>
    <s v="June"/>
    <x v="7"/>
    <n v="5"/>
    <n v="30"/>
  </r>
  <r>
    <n v="142280"/>
    <x v="174"/>
    <d v="1899-12-30T14:40:52"/>
    <n v="3"/>
    <n v="5"/>
    <x v="0"/>
    <n v="33"/>
    <n v="3.5"/>
    <x v="0"/>
    <x v="0"/>
    <s v="Ethiopia Lg"/>
    <n v="3.5"/>
    <n v="10.5"/>
    <n v="1.05"/>
    <x v="6"/>
    <s v="June"/>
    <x v="7"/>
    <n v="5"/>
    <n v="52.5"/>
  </r>
  <r>
    <n v="142281"/>
    <x v="174"/>
    <d v="1899-12-30T14:43:13"/>
    <n v="1"/>
    <n v="8"/>
    <x v="1"/>
    <n v="32"/>
    <n v="3"/>
    <x v="0"/>
    <x v="0"/>
    <s v="Ethiopia Rg"/>
    <n v="3"/>
    <n v="3"/>
    <n v="0.3"/>
    <x v="6"/>
    <s v="June"/>
    <x v="7"/>
    <n v="5"/>
    <n v="15"/>
  </r>
  <r>
    <n v="142282"/>
    <x v="174"/>
    <d v="1899-12-30T14:44:52"/>
    <n v="3"/>
    <n v="5"/>
    <x v="0"/>
    <n v="61"/>
    <n v="4.75"/>
    <x v="2"/>
    <x v="2"/>
    <s v="Sustainably Grown Organic Lg"/>
    <n v="4.75"/>
    <n v="14.25"/>
    <n v="1.425"/>
    <x v="6"/>
    <s v="June"/>
    <x v="7"/>
    <n v="5"/>
    <n v="71.25"/>
  </r>
  <r>
    <n v="142283"/>
    <x v="174"/>
    <d v="1899-12-30T14:45:10"/>
    <n v="1"/>
    <n v="3"/>
    <x v="2"/>
    <n v="39"/>
    <n v="4.25"/>
    <x v="0"/>
    <x v="5"/>
    <s v="Latte Rg"/>
    <n v="4.25"/>
    <n v="4.25"/>
    <n v="0.42499999999999999"/>
    <x v="6"/>
    <s v="June"/>
    <x v="7"/>
    <n v="5"/>
    <n v="21.25"/>
  </r>
  <r>
    <n v="142284"/>
    <x v="174"/>
    <d v="1899-12-30T14:45:40"/>
    <n v="1"/>
    <n v="8"/>
    <x v="1"/>
    <n v="29"/>
    <n v="2.5"/>
    <x v="0"/>
    <x v="0"/>
    <s v="Columbian Medium Roast Rg"/>
    <n v="2.5"/>
    <n v="2.5"/>
    <n v="0.25"/>
    <x v="6"/>
    <s v="June"/>
    <x v="7"/>
    <n v="5"/>
    <n v="12.5"/>
  </r>
  <r>
    <n v="142285"/>
    <x v="174"/>
    <d v="1899-12-30T14:52:57"/>
    <n v="1"/>
    <n v="3"/>
    <x v="2"/>
    <n v="29"/>
    <n v="2.5"/>
    <x v="0"/>
    <x v="0"/>
    <s v="Columbian Medium Roast Rg"/>
    <n v="2.5"/>
    <n v="2.5"/>
    <n v="0.25"/>
    <x v="6"/>
    <s v="June"/>
    <x v="7"/>
    <n v="5"/>
    <n v="12.5"/>
  </r>
  <r>
    <n v="142286"/>
    <x v="174"/>
    <d v="1899-12-30T14:53:32"/>
    <n v="2"/>
    <n v="8"/>
    <x v="1"/>
    <n v="29"/>
    <n v="2.5"/>
    <x v="0"/>
    <x v="0"/>
    <s v="Columbian Medium Roast Rg"/>
    <n v="2.5"/>
    <n v="5"/>
    <n v="0.5"/>
    <x v="6"/>
    <s v="June"/>
    <x v="7"/>
    <n v="5"/>
    <n v="25"/>
  </r>
  <r>
    <n v="142287"/>
    <x v="174"/>
    <d v="1899-12-30T14:54:06"/>
    <n v="2"/>
    <n v="3"/>
    <x v="2"/>
    <n v="23"/>
    <n v="2.5"/>
    <x v="0"/>
    <x v="3"/>
    <s v="Our Old Time Diner Blend Rg"/>
    <n v="2.5"/>
    <n v="5"/>
    <n v="0.5"/>
    <x v="6"/>
    <s v="June"/>
    <x v="7"/>
    <n v="5"/>
    <n v="25"/>
  </r>
  <r>
    <n v="142288"/>
    <x v="174"/>
    <d v="1899-12-30T14:54:33"/>
    <n v="2"/>
    <n v="3"/>
    <x v="2"/>
    <n v="43"/>
    <n v="3"/>
    <x v="1"/>
    <x v="8"/>
    <s v="Lemon Grass Lg"/>
    <n v="3"/>
    <n v="6"/>
    <n v="0.6"/>
    <x v="6"/>
    <s v="June"/>
    <x v="7"/>
    <n v="5"/>
    <n v="30"/>
  </r>
  <r>
    <n v="142289"/>
    <x v="174"/>
    <d v="1899-12-30T14:54:47"/>
    <n v="1"/>
    <n v="3"/>
    <x v="2"/>
    <n v="57"/>
    <n v="3.1"/>
    <x v="1"/>
    <x v="1"/>
    <s v="Spicy Eye Opener Chai Lg"/>
    <n v="3.1"/>
    <n v="3.1"/>
    <n v="0.31"/>
    <x v="6"/>
    <s v="June"/>
    <x v="7"/>
    <n v="5"/>
    <n v="15.5"/>
  </r>
  <r>
    <n v="142290"/>
    <x v="174"/>
    <d v="1899-12-30T14:54:47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42291"/>
    <x v="174"/>
    <d v="1899-12-30T14:55:08"/>
    <n v="2"/>
    <n v="8"/>
    <x v="1"/>
    <n v="54"/>
    <n v="2.5"/>
    <x v="1"/>
    <x v="1"/>
    <s v="Morning Sunrise Chai Rg"/>
    <n v="2.5"/>
    <n v="5"/>
    <n v="0.5"/>
    <x v="6"/>
    <s v="June"/>
    <x v="7"/>
    <n v="5"/>
    <n v="25"/>
  </r>
  <r>
    <n v="142292"/>
    <x v="174"/>
    <d v="1899-12-30T14:55:32"/>
    <n v="3"/>
    <n v="5"/>
    <x v="0"/>
    <n v="30"/>
    <n v="3"/>
    <x v="0"/>
    <x v="0"/>
    <s v="Columbian Medium Roast Lg"/>
    <n v="3"/>
    <n v="9"/>
    <n v="0.9"/>
    <x v="6"/>
    <s v="June"/>
    <x v="7"/>
    <n v="5"/>
    <n v="45"/>
  </r>
  <r>
    <n v="142293"/>
    <x v="174"/>
    <d v="1899-12-30T14:55:44"/>
    <n v="2"/>
    <n v="3"/>
    <x v="2"/>
    <n v="48"/>
    <n v="2.5"/>
    <x v="1"/>
    <x v="6"/>
    <s v="English Breakfast Rg"/>
    <n v="2.5"/>
    <n v="5"/>
    <n v="0.5"/>
    <x v="6"/>
    <s v="June"/>
    <x v="7"/>
    <n v="5"/>
    <n v="25"/>
  </r>
  <r>
    <n v="142294"/>
    <x v="174"/>
    <d v="1899-12-30T14:56:08"/>
    <n v="2"/>
    <n v="8"/>
    <x v="1"/>
    <n v="41"/>
    <n v="4.25"/>
    <x v="0"/>
    <x v="5"/>
    <s v="Cappuccino Lg"/>
    <n v="4.25"/>
    <n v="8.5"/>
    <n v="0.85"/>
    <x v="6"/>
    <s v="June"/>
    <x v="7"/>
    <n v="5"/>
    <n v="42.5"/>
  </r>
  <r>
    <n v="142295"/>
    <x v="174"/>
    <d v="1899-12-30T14:56:29"/>
    <n v="1"/>
    <n v="5"/>
    <x v="0"/>
    <n v="60"/>
    <n v="3.75"/>
    <x v="2"/>
    <x v="2"/>
    <s v="Sustainably Grown Organic Rg"/>
    <n v="3.75"/>
    <n v="3.75"/>
    <n v="0.375"/>
    <x v="6"/>
    <s v="June"/>
    <x v="7"/>
    <n v="5"/>
    <n v="18.75"/>
  </r>
  <r>
    <n v="142296"/>
    <x v="174"/>
    <d v="1899-12-30T14:56:41"/>
    <n v="2"/>
    <n v="3"/>
    <x v="2"/>
    <n v="39"/>
    <n v="4.25"/>
    <x v="0"/>
    <x v="5"/>
    <s v="Latte Rg"/>
    <n v="4.25"/>
    <n v="8.5"/>
    <n v="0.85"/>
    <x v="6"/>
    <s v="June"/>
    <x v="7"/>
    <n v="5"/>
    <n v="42.5"/>
  </r>
  <r>
    <n v="142297"/>
    <x v="174"/>
    <d v="1899-12-30T14:56:52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42298"/>
    <x v="174"/>
    <d v="1899-12-30T14:57:19"/>
    <n v="1"/>
    <n v="8"/>
    <x v="1"/>
    <n v="54"/>
    <n v="2.5"/>
    <x v="1"/>
    <x v="1"/>
    <s v="Morning Sunrise Chai Rg"/>
    <n v="2.5"/>
    <n v="2.5"/>
    <n v="0.25"/>
    <x v="6"/>
    <s v="June"/>
    <x v="7"/>
    <n v="5"/>
    <n v="12.5"/>
  </r>
  <r>
    <n v="142299"/>
    <x v="174"/>
    <d v="1899-12-30T14:57:30"/>
    <n v="1"/>
    <n v="8"/>
    <x v="1"/>
    <n v="22"/>
    <n v="2"/>
    <x v="0"/>
    <x v="3"/>
    <s v="Our Old Time Diner Blend Sm"/>
    <n v="2"/>
    <n v="2"/>
    <n v="0.2"/>
    <x v="6"/>
    <s v="June"/>
    <x v="7"/>
    <n v="5"/>
    <n v="10"/>
  </r>
  <r>
    <n v="142300"/>
    <x v="174"/>
    <d v="1899-12-30T14:57:32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42301"/>
    <x v="174"/>
    <d v="1899-12-30T14:57:42"/>
    <n v="2"/>
    <n v="8"/>
    <x v="1"/>
    <n v="39"/>
    <n v="4.25"/>
    <x v="0"/>
    <x v="5"/>
    <s v="Latte Rg"/>
    <n v="4.25"/>
    <n v="8.5"/>
    <n v="0.85"/>
    <x v="6"/>
    <s v="June"/>
    <x v="7"/>
    <n v="5"/>
    <n v="42.5"/>
  </r>
  <r>
    <n v="142302"/>
    <x v="174"/>
    <d v="1899-12-30T14:57:42"/>
    <n v="2"/>
    <n v="8"/>
    <x v="1"/>
    <n v="84"/>
    <n v="0.8"/>
    <x v="4"/>
    <x v="13"/>
    <s v="Chocolate syrup"/>
    <n v="0.8"/>
    <n v="1.6"/>
    <n v="0.16"/>
    <x v="6"/>
    <s v="June"/>
    <x v="7"/>
    <n v="2"/>
    <n v="3.2"/>
  </r>
  <r>
    <n v="142303"/>
    <x v="174"/>
    <d v="1899-12-30T14:57:54"/>
    <n v="1"/>
    <n v="3"/>
    <x v="2"/>
    <n v="55"/>
    <n v="4"/>
    <x v="1"/>
    <x v="1"/>
    <s v="Morning Sunrise Chai Lg"/>
    <n v="4"/>
    <n v="4"/>
    <n v="0.4"/>
    <x v="6"/>
    <s v="June"/>
    <x v="7"/>
    <n v="5"/>
    <n v="20"/>
  </r>
  <r>
    <n v="142304"/>
    <x v="174"/>
    <d v="1899-12-30T14:57:54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42305"/>
    <x v="174"/>
    <d v="1899-12-30T14:58:54"/>
    <n v="1"/>
    <n v="5"/>
    <x v="0"/>
    <n v="29"/>
    <n v="2.5"/>
    <x v="0"/>
    <x v="0"/>
    <s v="Columbian Medium Roast Rg"/>
    <n v="2.5"/>
    <n v="2.5"/>
    <n v="0.25"/>
    <x v="6"/>
    <s v="June"/>
    <x v="7"/>
    <n v="5"/>
    <n v="12.5"/>
  </r>
  <r>
    <n v="142306"/>
    <x v="174"/>
    <d v="1899-12-30T14:58:57"/>
    <n v="1"/>
    <n v="3"/>
    <x v="2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42307"/>
    <x v="174"/>
    <d v="1899-12-30T14:58:57"/>
    <n v="1"/>
    <n v="3"/>
    <x v="2"/>
    <n v="75"/>
    <n v="3.5"/>
    <x v="3"/>
    <x v="10"/>
    <s v="Croissant"/>
    <n v="3.5"/>
    <n v="3.5"/>
    <n v="0.35"/>
    <x v="6"/>
    <s v="June"/>
    <x v="7"/>
    <n v="2"/>
    <n v="7"/>
  </r>
  <r>
    <n v="142308"/>
    <x v="174"/>
    <d v="1899-12-30T15:00:02"/>
    <n v="2"/>
    <n v="3"/>
    <x v="2"/>
    <n v="61"/>
    <n v="4.75"/>
    <x v="2"/>
    <x v="2"/>
    <s v="Sustainably Grown Organic Lg"/>
    <n v="4.75"/>
    <n v="9.5"/>
    <n v="0.95"/>
    <x v="6"/>
    <s v="June"/>
    <x v="8"/>
    <n v="5"/>
    <n v="47.5"/>
  </r>
  <r>
    <n v="142309"/>
    <x v="174"/>
    <d v="1899-12-30T15:01:09"/>
    <n v="1"/>
    <n v="3"/>
    <x v="2"/>
    <n v="35"/>
    <n v="3.1"/>
    <x v="0"/>
    <x v="12"/>
    <s v="Jamaican Coffee River Rg"/>
    <n v="3.1"/>
    <n v="3.1"/>
    <n v="0.31"/>
    <x v="6"/>
    <s v="June"/>
    <x v="8"/>
    <n v="5"/>
    <n v="15.5"/>
  </r>
  <r>
    <n v="142310"/>
    <x v="174"/>
    <d v="1899-12-30T15:01:09"/>
    <n v="1"/>
    <n v="3"/>
    <x v="2"/>
    <n v="78"/>
    <n v="4.5"/>
    <x v="3"/>
    <x v="4"/>
    <s v="Scottish Cream Scone "/>
    <n v="4.5"/>
    <n v="4.5"/>
    <n v="0.45"/>
    <x v="6"/>
    <s v="June"/>
    <x v="8"/>
    <n v="2"/>
    <n v="9"/>
  </r>
  <r>
    <n v="142311"/>
    <x v="174"/>
    <d v="1899-12-30T15:01:13"/>
    <n v="3"/>
    <n v="5"/>
    <x v="0"/>
    <n v="42"/>
    <n v="2.5"/>
    <x v="1"/>
    <x v="8"/>
    <s v="Lemon Grass Rg"/>
    <n v="2.5"/>
    <n v="7.5"/>
    <n v="0.75"/>
    <x v="6"/>
    <s v="June"/>
    <x v="8"/>
    <n v="5"/>
    <n v="37.5"/>
  </r>
  <r>
    <n v="142312"/>
    <x v="174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8"/>
    <n v="5"/>
    <n v="24.5"/>
  </r>
  <r>
    <n v="142313"/>
    <x v="174"/>
    <d v="1899-12-30T15:02:14"/>
    <n v="3"/>
    <n v="5"/>
    <x v="0"/>
    <n v="44"/>
    <n v="2.5"/>
    <x v="1"/>
    <x v="8"/>
    <s v="Peppermint Rg"/>
    <n v="2.5"/>
    <n v="7.5"/>
    <n v="0.75"/>
    <x v="6"/>
    <s v="June"/>
    <x v="8"/>
    <n v="5"/>
    <n v="37.5"/>
  </r>
  <r>
    <n v="142314"/>
    <x v="174"/>
    <d v="1899-12-30T15:03:33"/>
    <n v="2"/>
    <n v="3"/>
    <x v="2"/>
    <n v="47"/>
    <n v="3"/>
    <x v="1"/>
    <x v="7"/>
    <s v="Serenity Green Tea Lg"/>
    <n v="3"/>
    <n v="6"/>
    <n v="0.6"/>
    <x v="6"/>
    <s v="June"/>
    <x v="8"/>
    <n v="5"/>
    <n v="30"/>
  </r>
  <r>
    <n v="142315"/>
    <x v="174"/>
    <d v="1899-12-30T15:04:43"/>
    <n v="2"/>
    <n v="3"/>
    <x v="2"/>
    <n v="44"/>
    <n v="2.5"/>
    <x v="1"/>
    <x v="8"/>
    <s v="Peppermint Rg"/>
    <n v="2.5"/>
    <n v="5"/>
    <n v="0.5"/>
    <x v="6"/>
    <s v="June"/>
    <x v="8"/>
    <n v="5"/>
    <n v="25"/>
  </r>
  <r>
    <n v="142316"/>
    <x v="174"/>
    <d v="1899-12-30T15:04:58"/>
    <n v="2"/>
    <n v="3"/>
    <x v="2"/>
    <n v="50"/>
    <n v="2.5"/>
    <x v="1"/>
    <x v="6"/>
    <s v="Earl Grey Rg"/>
    <n v="2.5"/>
    <n v="5"/>
    <n v="0.5"/>
    <x v="6"/>
    <s v="June"/>
    <x v="8"/>
    <n v="5"/>
    <n v="25"/>
  </r>
  <r>
    <n v="142317"/>
    <x v="174"/>
    <d v="1899-12-30T15:09:13"/>
    <n v="3"/>
    <n v="5"/>
    <x v="0"/>
    <n v="61"/>
    <n v="4.75"/>
    <x v="2"/>
    <x v="2"/>
    <s v="Sustainably Grown Organic Lg"/>
    <n v="4.75"/>
    <n v="14.25"/>
    <n v="1.425"/>
    <x v="6"/>
    <s v="June"/>
    <x v="8"/>
    <n v="5"/>
    <n v="71.25"/>
  </r>
  <r>
    <n v="142318"/>
    <x v="174"/>
    <d v="1899-12-30T15:10:14"/>
    <n v="1"/>
    <n v="3"/>
    <x v="2"/>
    <n v="35"/>
    <n v="3.1"/>
    <x v="0"/>
    <x v="12"/>
    <s v="Jamaican Coffee River Rg"/>
    <n v="3.1"/>
    <n v="3.1"/>
    <n v="0.31"/>
    <x v="6"/>
    <s v="June"/>
    <x v="8"/>
    <n v="5"/>
    <n v="15.5"/>
  </r>
  <r>
    <n v="142319"/>
    <x v="174"/>
    <d v="1899-12-30T15:11:03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42320"/>
    <x v="174"/>
    <d v="1899-12-30T15:11:35"/>
    <n v="2"/>
    <n v="5"/>
    <x v="0"/>
    <n v="52"/>
    <n v="2.5"/>
    <x v="1"/>
    <x v="1"/>
    <s v="Traditional Blend Chai Rg"/>
    <n v="2.5"/>
    <n v="5"/>
    <n v="0.5"/>
    <x v="6"/>
    <s v="June"/>
    <x v="8"/>
    <n v="5"/>
    <n v="25"/>
  </r>
  <r>
    <n v="142321"/>
    <x v="174"/>
    <d v="1899-12-30T15:11:35"/>
    <n v="1"/>
    <n v="5"/>
    <x v="0"/>
    <n v="79"/>
    <n v="3.75"/>
    <x v="3"/>
    <x v="4"/>
    <s v="Jumbo Savory Scone"/>
    <n v="3.75"/>
    <n v="3.75"/>
    <n v="0.375"/>
    <x v="6"/>
    <s v="June"/>
    <x v="8"/>
    <n v="2"/>
    <n v="7.5"/>
  </r>
  <r>
    <n v="142322"/>
    <x v="174"/>
    <d v="1899-12-30T15:11:42"/>
    <n v="2"/>
    <n v="3"/>
    <x v="2"/>
    <n v="59"/>
    <n v="4.5"/>
    <x v="2"/>
    <x v="2"/>
    <s v="Dark chocolate Lg"/>
    <n v="4.5"/>
    <n v="9"/>
    <n v="0.9"/>
    <x v="6"/>
    <s v="June"/>
    <x v="8"/>
    <n v="5"/>
    <n v="45"/>
  </r>
  <r>
    <n v="142323"/>
    <x v="174"/>
    <d v="1899-12-30T15:11:42"/>
    <n v="1"/>
    <n v="3"/>
    <x v="2"/>
    <n v="77"/>
    <n v="3"/>
    <x v="3"/>
    <x v="4"/>
    <s v="Oatmeal Scone"/>
    <n v="3"/>
    <n v="3"/>
    <n v="0.3"/>
    <x v="6"/>
    <s v="June"/>
    <x v="8"/>
    <n v="2"/>
    <n v="6"/>
  </r>
  <r>
    <n v="142324"/>
    <x v="174"/>
    <d v="1899-12-30T15:13:26"/>
    <n v="2"/>
    <n v="3"/>
    <x v="2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42325"/>
    <x v="174"/>
    <d v="1899-12-30T15:13:29"/>
    <n v="2"/>
    <n v="3"/>
    <x v="2"/>
    <n v="50"/>
    <n v="2.5"/>
    <x v="1"/>
    <x v="6"/>
    <s v="Earl Grey Rg"/>
    <n v="2.5"/>
    <n v="5"/>
    <n v="0.5"/>
    <x v="6"/>
    <s v="June"/>
    <x v="8"/>
    <n v="5"/>
    <n v="25"/>
  </r>
  <r>
    <n v="142326"/>
    <x v="174"/>
    <d v="1899-12-30T15:14:20"/>
    <n v="3"/>
    <n v="5"/>
    <x v="0"/>
    <n v="22"/>
    <n v="2"/>
    <x v="0"/>
    <x v="3"/>
    <s v="Our Old Time Diner Blend Sm"/>
    <n v="2"/>
    <n v="6"/>
    <n v="0.6"/>
    <x v="6"/>
    <s v="June"/>
    <x v="8"/>
    <n v="5"/>
    <n v="30"/>
  </r>
  <r>
    <n v="142327"/>
    <x v="174"/>
    <d v="1899-12-30T15:16:13"/>
    <n v="2"/>
    <n v="8"/>
    <x v="1"/>
    <n v="37"/>
    <n v="3"/>
    <x v="0"/>
    <x v="5"/>
    <s v="Espresso shot"/>
    <n v="3"/>
    <n v="6"/>
    <n v="0.6"/>
    <x v="6"/>
    <s v="June"/>
    <x v="8"/>
    <n v="5"/>
    <n v="30"/>
  </r>
  <r>
    <n v="142328"/>
    <x v="174"/>
    <d v="1899-12-30T15:17:08"/>
    <n v="1"/>
    <n v="5"/>
    <x v="0"/>
    <n v="35"/>
    <n v="3.1"/>
    <x v="0"/>
    <x v="12"/>
    <s v="Jamaican Coffee River Rg"/>
    <n v="3.1"/>
    <n v="3.1"/>
    <n v="0.31"/>
    <x v="6"/>
    <s v="June"/>
    <x v="8"/>
    <n v="5"/>
    <n v="15.5"/>
  </r>
  <r>
    <n v="142329"/>
    <x v="174"/>
    <d v="1899-12-30T15:17:11"/>
    <n v="1"/>
    <n v="5"/>
    <x v="0"/>
    <n v="28"/>
    <n v="2"/>
    <x v="0"/>
    <x v="0"/>
    <s v="Columbian Medium Roast Sm"/>
    <n v="2"/>
    <n v="2"/>
    <n v="0.2"/>
    <x v="6"/>
    <s v="June"/>
    <x v="8"/>
    <n v="5"/>
    <n v="10"/>
  </r>
  <r>
    <n v="142330"/>
    <x v="174"/>
    <d v="1899-12-30T15:18:30"/>
    <n v="2"/>
    <n v="3"/>
    <x v="2"/>
    <n v="26"/>
    <n v="3"/>
    <x v="0"/>
    <x v="11"/>
    <s v="Brazilian Rg"/>
    <n v="3"/>
    <n v="6"/>
    <n v="0.6"/>
    <x v="6"/>
    <s v="June"/>
    <x v="8"/>
    <n v="5"/>
    <n v="30"/>
  </r>
  <r>
    <n v="142331"/>
    <x v="174"/>
    <d v="1899-12-30T15:18:39"/>
    <n v="2"/>
    <n v="8"/>
    <x v="1"/>
    <n v="53"/>
    <n v="3"/>
    <x v="1"/>
    <x v="1"/>
    <s v="Traditional Blend Chai Lg"/>
    <n v="3"/>
    <n v="6"/>
    <n v="0.6"/>
    <x v="6"/>
    <s v="June"/>
    <x v="8"/>
    <n v="5"/>
    <n v="30"/>
  </r>
  <r>
    <n v="142332"/>
    <x v="174"/>
    <d v="1899-12-30T15:18:43"/>
    <n v="2"/>
    <n v="3"/>
    <x v="2"/>
    <n v="59"/>
    <n v="4.5"/>
    <x v="2"/>
    <x v="2"/>
    <s v="Dark chocolate Lg"/>
    <n v="4.5"/>
    <n v="9"/>
    <n v="0.9"/>
    <x v="6"/>
    <s v="June"/>
    <x v="8"/>
    <n v="5"/>
    <n v="45"/>
  </r>
  <r>
    <n v="142333"/>
    <x v="174"/>
    <d v="1899-12-30T15:19:04"/>
    <n v="3"/>
    <n v="5"/>
    <x v="0"/>
    <n v="23"/>
    <n v="2.5"/>
    <x v="0"/>
    <x v="3"/>
    <s v="Our Old Time Diner Blend Rg"/>
    <n v="2.5"/>
    <n v="7.5"/>
    <n v="0.75"/>
    <x v="6"/>
    <s v="June"/>
    <x v="8"/>
    <n v="5"/>
    <n v="37.5"/>
  </r>
  <r>
    <n v="142334"/>
    <x v="174"/>
    <d v="1899-12-30T15:19:48"/>
    <n v="1"/>
    <n v="8"/>
    <x v="1"/>
    <n v="49"/>
    <n v="3"/>
    <x v="1"/>
    <x v="6"/>
    <s v="English Breakfast Lg"/>
    <n v="3"/>
    <n v="3"/>
    <n v="0.3"/>
    <x v="6"/>
    <s v="June"/>
    <x v="8"/>
    <n v="5"/>
    <n v="15"/>
  </r>
  <r>
    <n v="142335"/>
    <x v="174"/>
    <d v="1899-12-30T15:20:53"/>
    <n v="3"/>
    <n v="5"/>
    <x v="0"/>
    <n v="46"/>
    <n v="2.5"/>
    <x v="1"/>
    <x v="7"/>
    <s v="Serenity Green Tea Rg"/>
    <n v="2.5"/>
    <n v="7.5"/>
    <n v="0.75"/>
    <x v="6"/>
    <s v="June"/>
    <x v="8"/>
    <n v="5"/>
    <n v="37.5"/>
  </r>
  <r>
    <n v="142336"/>
    <x v="174"/>
    <d v="1899-12-30T15:21:36"/>
    <n v="2"/>
    <n v="8"/>
    <x v="1"/>
    <n v="59"/>
    <n v="4.5"/>
    <x v="2"/>
    <x v="2"/>
    <s v="Dark chocolate Lg"/>
    <n v="4.5"/>
    <n v="9"/>
    <n v="0.9"/>
    <x v="6"/>
    <s v="June"/>
    <x v="8"/>
    <n v="5"/>
    <n v="45"/>
  </r>
  <r>
    <n v="142337"/>
    <x v="174"/>
    <d v="1899-12-30T15:22:03"/>
    <n v="2"/>
    <n v="8"/>
    <x v="1"/>
    <n v="38"/>
    <n v="3.75"/>
    <x v="0"/>
    <x v="5"/>
    <s v="Latte"/>
    <n v="3.75"/>
    <n v="7.5"/>
    <n v="0.75"/>
    <x v="6"/>
    <s v="June"/>
    <x v="8"/>
    <n v="5"/>
    <n v="37.5"/>
  </r>
  <r>
    <n v="142338"/>
    <x v="174"/>
    <d v="1899-12-30T15:22:03"/>
    <n v="2"/>
    <n v="8"/>
    <x v="1"/>
    <n v="84"/>
    <n v="0.8"/>
    <x v="4"/>
    <x v="13"/>
    <s v="Chocolate syrup"/>
    <n v="0.8"/>
    <n v="1.6"/>
    <n v="0.16"/>
    <x v="6"/>
    <s v="June"/>
    <x v="8"/>
    <n v="2"/>
    <n v="3.2"/>
  </r>
  <r>
    <n v="142339"/>
    <x v="174"/>
    <d v="1899-12-30T15:22:24"/>
    <n v="3"/>
    <n v="5"/>
    <x v="0"/>
    <n v="48"/>
    <n v="2.5"/>
    <x v="1"/>
    <x v="6"/>
    <s v="English Breakfast Rg"/>
    <n v="2.5"/>
    <n v="7.5"/>
    <n v="0.75"/>
    <x v="6"/>
    <s v="June"/>
    <x v="8"/>
    <n v="5"/>
    <n v="37.5"/>
  </r>
  <r>
    <n v="142340"/>
    <x v="174"/>
    <d v="1899-12-30T15:22:35"/>
    <n v="2"/>
    <n v="8"/>
    <x v="1"/>
    <n v="33"/>
    <n v="3.5"/>
    <x v="0"/>
    <x v="0"/>
    <s v="Ethiopia Lg"/>
    <n v="3.5"/>
    <n v="7"/>
    <n v="0.7"/>
    <x v="6"/>
    <s v="June"/>
    <x v="8"/>
    <n v="5"/>
    <n v="35"/>
  </r>
  <r>
    <n v="142341"/>
    <x v="174"/>
    <d v="1899-12-30T15:22:36"/>
    <n v="1"/>
    <n v="5"/>
    <x v="0"/>
    <n v="52"/>
    <n v="2.5"/>
    <x v="1"/>
    <x v="1"/>
    <s v="Traditional Blend Chai Rg"/>
    <n v="2.5"/>
    <n v="2.5"/>
    <n v="0.25"/>
    <x v="6"/>
    <s v="June"/>
    <x v="8"/>
    <n v="5"/>
    <n v="12.5"/>
  </r>
  <r>
    <n v="142342"/>
    <x v="174"/>
    <d v="1899-12-30T15:22:36"/>
    <n v="1"/>
    <n v="5"/>
    <x v="0"/>
    <n v="75"/>
    <n v="3.5"/>
    <x v="3"/>
    <x v="10"/>
    <s v="Croissant"/>
    <n v="3.5"/>
    <n v="3.5"/>
    <n v="0.35"/>
    <x v="6"/>
    <s v="June"/>
    <x v="8"/>
    <n v="2"/>
    <n v="7"/>
  </r>
  <r>
    <n v="142343"/>
    <x v="174"/>
    <d v="1899-12-30T15:25:12"/>
    <n v="1"/>
    <n v="8"/>
    <x v="1"/>
    <n v="29"/>
    <n v="2.5"/>
    <x v="0"/>
    <x v="0"/>
    <s v="Columbian Medium Roast Rg"/>
    <n v="2.5"/>
    <n v="2.5"/>
    <n v="0.25"/>
    <x v="6"/>
    <s v="June"/>
    <x v="8"/>
    <n v="5"/>
    <n v="12.5"/>
  </r>
  <r>
    <n v="142344"/>
    <x v="174"/>
    <d v="1899-12-30T15:26:41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42345"/>
    <x v="174"/>
    <d v="1899-12-30T15:27:23"/>
    <n v="1"/>
    <n v="3"/>
    <x v="2"/>
    <n v="30"/>
    <n v="3"/>
    <x v="0"/>
    <x v="0"/>
    <s v="Columbian Medium Roast Lg"/>
    <n v="3"/>
    <n v="3"/>
    <n v="0.3"/>
    <x v="6"/>
    <s v="June"/>
    <x v="8"/>
    <n v="5"/>
    <n v="15"/>
  </r>
  <r>
    <n v="142346"/>
    <x v="174"/>
    <d v="1899-12-30T15:27:23"/>
    <n v="1"/>
    <n v="3"/>
    <x v="2"/>
    <n v="73"/>
    <n v="3.75"/>
    <x v="3"/>
    <x v="10"/>
    <s v="Almond Croissant"/>
    <n v="3.75"/>
    <n v="3.75"/>
    <n v="0.375"/>
    <x v="6"/>
    <s v="June"/>
    <x v="8"/>
    <n v="2"/>
    <n v="7.5"/>
  </r>
  <r>
    <n v="142347"/>
    <x v="174"/>
    <d v="1899-12-30T15:27:31"/>
    <n v="1"/>
    <n v="3"/>
    <x v="2"/>
    <n v="47"/>
    <n v="3"/>
    <x v="1"/>
    <x v="7"/>
    <s v="Serenity Green Tea Lg"/>
    <n v="3"/>
    <n v="3"/>
    <n v="0.3"/>
    <x v="6"/>
    <s v="June"/>
    <x v="8"/>
    <n v="5"/>
    <n v="15"/>
  </r>
  <r>
    <n v="142348"/>
    <x v="174"/>
    <d v="1899-12-30T15:29:08"/>
    <n v="1"/>
    <n v="3"/>
    <x v="2"/>
    <n v="38"/>
    <n v="3.75"/>
    <x v="0"/>
    <x v="5"/>
    <s v="Latte"/>
    <n v="3.75"/>
    <n v="3.75"/>
    <n v="0.375"/>
    <x v="6"/>
    <s v="June"/>
    <x v="8"/>
    <n v="5"/>
    <n v="18.75"/>
  </r>
  <r>
    <n v="142349"/>
    <x v="174"/>
    <d v="1899-12-30T15:31:08"/>
    <n v="1"/>
    <n v="3"/>
    <x v="2"/>
    <n v="24"/>
    <n v="3"/>
    <x v="0"/>
    <x v="3"/>
    <s v="Our Old Time Diner Blend Lg"/>
    <n v="3"/>
    <n v="3"/>
    <n v="0.3"/>
    <x v="6"/>
    <s v="June"/>
    <x v="8"/>
    <n v="5"/>
    <n v="15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42351"/>
    <x v="174"/>
    <d v="1899-12-30T15:33:34"/>
    <n v="1"/>
    <n v="8"/>
    <x v="1"/>
    <n v="72"/>
    <n v="3.25"/>
    <x v="3"/>
    <x v="4"/>
    <s v="Ginger Scone"/>
    <n v="3.25"/>
    <n v="3.25"/>
    <n v="0.32500000000000001"/>
    <x v="6"/>
    <s v="June"/>
    <x v="8"/>
    <n v="2"/>
    <n v="6.5"/>
  </r>
  <r>
    <n v="142352"/>
    <x v="174"/>
    <d v="1899-12-30T15:33:43"/>
    <n v="1"/>
    <n v="3"/>
    <x v="2"/>
    <n v="60"/>
    <n v="3.75"/>
    <x v="2"/>
    <x v="2"/>
    <s v="Sustainably Grown Organic Rg"/>
    <n v="3.75"/>
    <n v="3.75"/>
    <n v="0.375"/>
    <x v="6"/>
    <s v="June"/>
    <x v="8"/>
    <n v="5"/>
    <n v="18.75"/>
  </r>
  <r>
    <n v="142353"/>
    <x v="174"/>
    <d v="1899-12-30T15:35:12"/>
    <n v="2"/>
    <n v="5"/>
    <x v="0"/>
    <n v="44"/>
    <n v="2.5"/>
    <x v="1"/>
    <x v="8"/>
    <s v="Peppermint Rg"/>
    <n v="2.5"/>
    <n v="5"/>
    <n v="0.5"/>
    <x v="6"/>
    <s v="June"/>
    <x v="8"/>
    <n v="5"/>
    <n v="25"/>
  </r>
  <r>
    <n v="142354"/>
    <x v="174"/>
    <d v="1899-12-30T15:38:11"/>
    <n v="2"/>
    <n v="3"/>
    <x v="2"/>
    <n v="49"/>
    <n v="3"/>
    <x v="1"/>
    <x v="6"/>
    <s v="English Breakfast Lg"/>
    <n v="3"/>
    <n v="6"/>
    <n v="0.6"/>
    <x v="6"/>
    <s v="June"/>
    <x v="8"/>
    <n v="5"/>
    <n v="30"/>
  </r>
  <r>
    <n v="142355"/>
    <x v="174"/>
    <d v="1899-12-30T15:39:33"/>
    <n v="1"/>
    <n v="8"/>
    <x v="1"/>
    <n v="37"/>
    <n v="3"/>
    <x v="0"/>
    <x v="5"/>
    <s v="Espresso shot"/>
    <n v="3"/>
    <n v="3"/>
    <n v="0.3"/>
    <x v="6"/>
    <s v="June"/>
    <x v="8"/>
    <n v="5"/>
    <n v="15"/>
  </r>
  <r>
    <n v="142356"/>
    <x v="174"/>
    <d v="1899-12-30T15:39:45"/>
    <n v="2"/>
    <n v="3"/>
    <x v="2"/>
    <n v="49"/>
    <n v="3"/>
    <x v="1"/>
    <x v="6"/>
    <s v="English Breakfast Lg"/>
    <n v="3"/>
    <n v="6"/>
    <n v="0.6"/>
    <x v="6"/>
    <s v="June"/>
    <x v="8"/>
    <n v="5"/>
    <n v="30"/>
  </r>
  <r>
    <n v="142357"/>
    <x v="174"/>
    <d v="1899-12-30T15:39:45"/>
    <n v="1"/>
    <n v="3"/>
    <x v="2"/>
    <n v="77"/>
    <n v="3"/>
    <x v="3"/>
    <x v="4"/>
    <s v="Oatmeal Scone"/>
    <n v="3"/>
    <n v="3"/>
    <n v="0.3"/>
    <x v="6"/>
    <s v="June"/>
    <x v="8"/>
    <n v="2"/>
    <n v="6"/>
  </r>
  <r>
    <n v="142358"/>
    <x v="174"/>
    <d v="1899-12-30T15:39:58"/>
    <n v="1"/>
    <n v="8"/>
    <x v="1"/>
    <n v="46"/>
    <n v="2.5"/>
    <x v="1"/>
    <x v="7"/>
    <s v="Serenity Green Tea Rg"/>
    <n v="2.5"/>
    <n v="2.5"/>
    <n v="0.25"/>
    <x v="6"/>
    <s v="June"/>
    <x v="8"/>
    <n v="5"/>
    <n v="12.5"/>
  </r>
  <r>
    <n v="142359"/>
    <x v="174"/>
    <d v="1899-12-30T15:41:24"/>
    <n v="3"/>
    <n v="5"/>
    <x v="0"/>
    <n v="31"/>
    <n v="2.2000000000000002"/>
    <x v="0"/>
    <x v="0"/>
    <s v="Ethiopia Sm"/>
    <n v="2.2000000000000002"/>
    <n v="6.6"/>
    <n v="0.66"/>
    <x v="6"/>
    <s v="June"/>
    <x v="8"/>
    <n v="5"/>
    <n v="33"/>
  </r>
  <r>
    <n v="142360"/>
    <x v="174"/>
    <d v="1899-12-30T15:41:43"/>
    <n v="1"/>
    <n v="5"/>
    <x v="0"/>
    <n v="47"/>
    <n v="3"/>
    <x v="1"/>
    <x v="7"/>
    <s v="Serenity Green Tea Lg"/>
    <n v="3"/>
    <n v="3"/>
    <n v="0.3"/>
    <x v="6"/>
    <s v="June"/>
    <x v="8"/>
    <n v="5"/>
    <n v="15"/>
  </r>
  <r>
    <n v="142361"/>
    <x v="174"/>
    <d v="1899-12-30T15:42:52"/>
    <n v="1"/>
    <n v="5"/>
    <x v="0"/>
    <n v="59"/>
    <n v="4.5"/>
    <x v="2"/>
    <x v="2"/>
    <s v="Dark chocolate Lg"/>
    <n v="4.5"/>
    <n v="4.5"/>
    <n v="0.45"/>
    <x v="6"/>
    <s v="June"/>
    <x v="8"/>
    <n v="5"/>
    <n v="22.5"/>
  </r>
  <r>
    <n v="142362"/>
    <x v="174"/>
    <d v="1899-12-30T15:43:03"/>
    <n v="2"/>
    <n v="8"/>
    <x v="1"/>
    <n v="87"/>
    <n v="2.1"/>
    <x v="0"/>
    <x v="5"/>
    <s v="Ouro Brasileiro shot"/>
    <n v="2.1"/>
    <n v="4.2"/>
    <n v="0.42"/>
    <x v="6"/>
    <s v="June"/>
    <x v="8"/>
    <n v="5"/>
    <n v="21"/>
  </r>
  <r>
    <n v="142363"/>
    <x v="174"/>
    <d v="1899-12-30T15:43:03"/>
    <n v="2"/>
    <n v="8"/>
    <x v="1"/>
    <n v="72"/>
    <n v="3.25"/>
    <x v="3"/>
    <x v="4"/>
    <s v="Ginger Scone"/>
    <n v="3.25"/>
    <n v="6.5"/>
    <n v="0.65"/>
    <x v="6"/>
    <s v="June"/>
    <x v="8"/>
    <n v="2"/>
    <n v="13"/>
  </r>
  <r>
    <n v="142364"/>
    <x v="174"/>
    <d v="1899-12-30T15:43:52"/>
    <n v="1"/>
    <n v="5"/>
    <x v="0"/>
    <n v="30"/>
    <n v="3"/>
    <x v="0"/>
    <x v="0"/>
    <s v="Columbian Medium Roast Lg"/>
    <n v="3"/>
    <n v="3"/>
    <n v="0.3"/>
    <x v="6"/>
    <s v="June"/>
    <x v="8"/>
    <n v="5"/>
    <n v="15"/>
  </r>
  <r>
    <n v="142365"/>
    <x v="174"/>
    <d v="1899-12-30T15:44:49"/>
    <n v="1"/>
    <n v="8"/>
    <x v="1"/>
    <n v="42"/>
    <n v="2.5"/>
    <x v="1"/>
    <x v="8"/>
    <s v="Lemon Grass Rg"/>
    <n v="2.5"/>
    <n v="2.5"/>
    <n v="0.25"/>
    <x v="6"/>
    <s v="June"/>
    <x v="8"/>
    <n v="5"/>
    <n v="12.5"/>
  </r>
  <r>
    <n v="142366"/>
    <x v="174"/>
    <d v="1899-12-30T15:45:19"/>
    <n v="2"/>
    <n v="3"/>
    <x v="2"/>
    <n v="37"/>
    <n v="3"/>
    <x v="0"/>
    <x v="5"/>
    <s v="Espresso shot"/>
    <n v="3"/>
    <n v="6"/>
    <n v="0.6"/>
    <x v="6"/>
    <s v="June"/>
    <x v="8"/>
    <n v="5"/>
    <n v="30"/>
  </r>
  <r>
    <n v="142367"/>
    <x v="174"/>
    <d v="1899-12-30T15:45:19"/>
    <n v="3"/>
    <n v="5"/>
    <x v="0"/>
    <n v="52"/>
    <n v="2.5"/>
    <x v="1"/>
    <x v="1"/>
    <s v="Traditional Blend Chai Rg"/>
    <n v="2.5"/>
    <n v="7.5"/>
    <n v="0.75"/>
    <x v="6"/>
    <s v="June"/>
    <x v="8"/>
    <n v="5"/>
    <n v="37.5"/>
  </r>
  <r>
    <n v="142368"/>
    <x v="174"/>
    <d v="1899-12-30T15:46:07"/>
    <n v="1"/>
    <n v="5"/>
    <x v="0"/>
    <n v="38"/>
    <n v="3.75"/>
    <x v="0"/>
    <x v="5"/>
    <s v="Latte"/>
    <n v="3.75"/>
    <n v="3.75"/>
    <n v="0.375"/>
    <x v="6"/>
    <s v="June"/>
    <x v="8"/>
    <n v="5"/>
    <n v="18.75"/>
  </r>
  <r>
    <n v="142369"/>
    <x v="174"/>
    <d v="1899-12-30T15:46:07"/>
    <n v="2"/>
    <n v="5"/>
    <x v="0"/>
    <n v="65"/>
    <n v="0.8"/>
    <x v="4"/>
    <x v="17"/>
    <s v="Sugar Free Vanilla syrup"/>
    <n v="0.8"/>
    <n v="1.6"/>
    <n v="0.16"/>
    <x v="6"/>
    <s v="June"/>
    <x v="8"/>
    <n v="2"/>
    <n v="3.2"/>
  </r>
  <r>
    <n v="142370"/>
    <x v="174"/>
    <d v="1899-12-30T15:47:23"/>
    <n v="2"/>
    <n v="8"/>
    <x v="1"/>
    <n v="41"/>
    <n v="4.25"/>
    <x v="0"/>
    <x v="5"/>
    <s v="Cappuccino Lg"/>
    <n v="4.25"/>
    <n v="8.5"/>
    <n v="0.85"/>
    <x v="6"/>
    <s v="June"/>
    <x v="8"/>
    <n v="5"/>
    <n v="42.5"/>
  </r>
  <r>
    <n v="142371"/>
    <x v="174"/>
    <d v="1899-12-30T15:49:01"/>
    <n v="2"/>
    <n v="3"/>
    <x v="2"/>
    <n v="23"/>
    <n v="2.5"/>
    <x v="0"/>
    <x v="3"/>
    <s v="Our Old Time Diner Blend Rg"/>
    <n v="2.5"/>
    <n v="5"/>
    <n v="0.5"/>
    <x v="6"/>
    <s v="June"/>
    <x v="8"/>
    <n v="5"/>
    <n v="25"/>
  </r>
  <r>
    <n v="142372"/>
    <x v="174"/>
    <d v="1899-12-30T15:49:35"/>
    <n v="3"/>
    <n v="5"/>
    <x v="0"/>
    <n v="42"/>
    <n v="2.5"/>
    <x v="1"/>
    <x v="8"/>
    <s v="Lemon Grass Rg"/>
    <n v="2.5"/>
    <n v="7.5"/>
    <n v="0.75"/>
    <x v="6"/>
    <s v="June"/>
    <x v="8"/>
    <n v="5"/>
    <n v="37.5"/>
  </r>
  <r>
    <n v="142373"/>
    <x v="174"/>
    <d v="1899-12-30T15:50:14"/>
    <n v="2"/>
    <n v="3"/>
    <x v="2"/>
    <n v="24"/>
    <n v="3"/>
    <x v="0"/>
    <x v="3"/>
    <s v="Our Old Time Diner Blend Lg"/>
    <n v="3"/>
    <n v="6"/>
    <n v="0.6"/>
    <x v="6"/>
    <s v="June"/>
    <x v="8"/>
    <n v="5"/>
    <n v="30"/>
  </r>
  <r>
    <n v="142374"/>
    <x v="174"/>
    <d v="1899-12-30T15:50:41"/>
    <n v="1"/>
    <n v="3"/>
    <x v="2"/>
    <n v="58"/>
    <n v="3.5"/>
    <x v="2"/>
    <x v="2"/>
    <s v="Dark chocolate Rg"/>
    <n v="3.5"/>
    <n v="3.5"/>
    <n v="0.35"/>
    <x v="6"/>
    <s v="June"/>
    <x v="8"/>
    <n v="5"/>
    <n v="17.5"/>
  </r>
  <r>
    <n v="142375"/>
    <x v="174"/>
    <d v="1899-12-30T15:50:46"/>
    <n v="1"/>
    <n v="8"/>
    <x v="1"/>
    <n v="33"/>
    <n v="3.5"/>
    <x v="0"/>
    <x v="0"/>
    <s v="Ethiopia Lg"/>
    <n v="3.5"/>
    <n v="3.5"/>
    <n v="0.35"/>
    <x v="6"/>
    <s v="June"/>
    <x v="8"/>
    <n v="5"/>
    <n v="17.5"/>
  </r>
  <r>
    <n v="142376"/>
    <x v="174"/>
    <d v="1899-12-30T15:53:24"/>
    <n v="2"/>
    <n v="5"/>
    <x v="0"/>
    <n v="28"/>
    <n v="2"/>
    <x v="0"/>
    <x v="0"/>
    <s v="Columbian Medium Roast Sm"/>
    <n v="2"/>
    <n v="4"/>
    <n v="0.4"/>
    <x v="6"/>
    <s v="June"/>
    <x v="8"/>
    <n v="5"/>
    <n v="20"/>
  </r>
  <r>
    <n v="142377"/>
    <x v="174"/>
    <d v="1899-12-30T15:53:42"/>
    <n v="2"/>
    <n v="3"/>
    <x v="2"/>
    <n v="53"/>
    <n v="3"/>
    <x v="1"/>
    <x v="1"/>
    <s v="Traditional Blend Chai Lg"/>
    <n v="3"/>
    <n v="6"/>
    <n v="0.6"/>
    <x v="6"/>
    <s v="June"/>
    <x v="8"/>
    <n v="5"/>
    <n v="30"/>
  </r>
  <r>
    <n v="142378"/>
    <x v="174"/>
    <d v="1899-12-30T15:53:51"/>
    <n v="1"/>
    <n v="3"/>
    <x v="2"/>
    <n v="39"/>
    <n v="4.25"/>
    <x v="0"/>
    <x v="5"/>
    <s v="Latte Rg"/>
    <n v="4.25"/>
    <n v="4.25"/>
    <n v="0.42499999999999999"/>
    <x v="6"/>
    <s v="June"/>
    <x v="8"/>
    <n v="5"/>
    <n v="21.25"/>
  </r>
  <r>
    <n v="142379"/>
    <x v="174"/>
    <d v="1899-12-30T15:55:02"/>
    <n v="1"/>
    <n v="5"/>
    <x v="0"/>
    <n v="24"/>
    <n v="3"/>
    <x v="0"/>
    <x v="3"/>
    <s v="Our Old Time Diner Blend Lg"/>
    <n v="3"/>
    <n v="3"/>
    <n v="0.3"/>
    <x v="6"/>
    <s v="June"/>
    <x v="8"/>
    <n v="5"/>
    <n v="15"/>
  </r>
  <r>
    <n v="142380"/>
    <x v="174"/>
    <d v="1899-12-30T15:56:37"/>
    <n v="2"/>
    <n v="3"/>
    <x v="2"/>
    <n v="45"/>
    <n v="3"/>
    <x v="1"/>
    <x v="8"/>
    <s v="Peppermint Lg"/>
    <n v="3"/>
    <n v="6"/>
    <n v="0.6"/>
    <x v="6"/>
    <s v="June"/>
    <x v="8"/>
    <n v="5"/>
    <n v="30"/>
  </r>
  <r>
    <n v="142381"/>
    <x v="174"/>
    <d v="1899-12-30T15:56:37"/>
    <n v="1"/>
    <n v="3"/>
    <x v="2"/>
    <n v="71"/>
    <n v="3.75"/>
    <x v="3"/>
    <x v="10"/>
    <s v="Chocolate Croissant"/>
    <n v="3.75"/>
    <n v="3.75"/>
    <n v="0.375"/>
    <x v="6"/>
    <s v="June"/>
    <x v="8"/>
    <n v="2"/>
    <n v="7.5"/>
  </r>
  <r>
    <n v="142382"/>
    <x v="174"/>
    <d v="1899-12-30T15:56:45"/>
    <n v="1"/>
    <n v="5"/>
    <x v="0"/>
    <n v="24"/>
    <n v="3"/>
    <x v="0"/>
    <x v="3"/>
    <s v="Our Old Time Diner Blend Lg"/>
    <n v="3"/>
    <n v="3"/>
    <n v="0.3"/>
    <x v="6"/>
    <s v="June"/>
    <x v="8"/>
    <n v="5"/>
    <n v="15"/>
  </r>
  <r>
    <n v="142383"/>
    <x v="174"/>
    <d v="1899-12-30T15:57:09"/>
    <n v="2"/>
    <n v="8"/>
    <x v="1"/>
    <n v="59"/>
    <n v="4.5"/>
    <x v="2"/>
    <x v="2"/>
    <s v="Dark chocolate Lg"/>
    <n v="4.5"/>
    <n v="9"/>
    <n v="0.9"/>
    <x v="6"/>
    <s v="June"/>
    <x v="8"/>
    <n v="5"/>
    <n v="45"/>
  </r>
  <r>
    <n v="142384"/>
    <x v="174"/>
    <d v="1899-12-30T15:57:09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42385"/>
    <x v="174"/>
    <d v="1899-12-30T15:57:24"/>
    <n v="1"/>
    <n v="3"/>
    <x v="2"/>
    <n v="51"/>
    <n v="3"/>
    <x v="1"/>
    <x v="6"/>
    <s v="Earl Grey Lg"/>
    <n v="3"/>
    <n v="3"/>
    <n v="0.3"/>
    <x v="6"/>
    <s v="June"/>
    <x v="8"/>
    <n v="5"/>
    <n v="15"/>
  </r>
  <r>
    <n v="142386"/>
    <x v="174"/>
    <d v="1899-12-30T16:00:01"/>
    <n v="1"/>
    <n v="8"/>
    <x v="1"/>
    <n v="48"/>
    <n v="2.5"/>
    <x v="1"/>
    <x v="6"/>
    <s v="English Breakfast Rg"/>
    <n v="2.5"/>
    <n v="2.5"/>
    <n v="0.25"/>
    <x v="6"/>
    <s v="June"/>
    <x v="9"/>
    <n v="5"/>
    <n v="12.5"/>
  </r>
  <r>
    <n v="142387"/>
    <x v="174"/>
    <d v="1899-12-30T16:01:22"/>
    <n v="1"/>
    <n v="3"/>
    <x v="2"/>
    <n v="39"/>
    <n v="4.25"/>
    <x v="0"/>
    <x v="5"/>
    <s v="Latte Rg"/>
    <n v="4.25"/>
    <n v="4.25"/>
    <n v="0.42499999999999999"/>
    <x v="6"/>
    <s v="June"/>
    <x v="9"/>
    <n v="5"/>
    <n v="21.25"/>
  </r>
  <r>
    <n v="142388"/>
    <x v="174"/>
    <d v="1899-12-30T16:02:03"/>
    <n v="1"/>
    <n v="8"/>
    <x v="1"/>
    <n v="87"/>
    <n v="2.1"/>
    <x v="0"/>
    <x v="5"/>
    <s v="Ouro Brasileiro shot"/>
    <n v="2.1"/>
    <n v="2.1"/>
    <n v="0.21"/>
    <x v="6"/>
    <s v="June"/>
    <x v="9"/>
    <n v="5"/>
    <n v="10.5"/>
  </r>
  <r>
    <n v="142389"/>
    <x v="174"/>
    <d v="1899-12-30T16:02:03"/>
    <n v="1"/>
    <n v="8"/>
    <x v="1"/>
    <n v="72"/>
    <n v="3.25"/>
    <x v="3"/>
    <x v="4"/>
    <s v="Ginger Scone"/>
    <n v="3.25"/>
    <n v="3.25"/>
    <n v="0.32500000000000001"/>
    <x v="6"/>
    <s v="June"/>
    <x v="9"/>
    <n v="2"/>
    <n v="6.5"/>
  </r>
  <r>
    <n v="142390"/>
    <x v="174"/>
    <d v="1899-12-30T16:04:51"/>
    <n v="1"/>
    <n v="3"/>
    <x v="2"/>
    <n v="45"/>
    <n v="3"/>
    <x v="1"/>
    <x v="8"/>
    <s v="Peppermint Lg"/>
    <n v="3"/>
    <n v="3"/>
    <n v="0.3"/>
    <x v="6"/>
    <s v="June"/>
    <x v="9"/>
    <n v="5"/>
    <n v="15"/>
  </r>
  <r>
    <n v="142391"/>
    <x v="174"/>
    <d v="1899-12-30T16:05:13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42392"/>
    <x v="174"/>
    <d v="1899-12-30T16:05:37"/>
    <n v="3"/>
    <n v="5"/>
    <x v="0"/>
    <n v="46"/>
    <n v="2.5"/>
    <x v="1"/>
    <x v="7"/>
    <s v="Serenity Green Tea Rg"/>
    <n v="2.5"/>
    <n v="7.5"/>
    <n v="0.75"/>
    <x v="6"/>
    <s v="June"/>
    <x v="9"/>
    <n v="5"/>
    <n v="37.5"/>
  </r>
  <r>
    <n v="142393"/>
    <x v="174"/>
    <d v="1899-12-30T16:05:37"/>
    <n v="1"/>
    <n v="5"/>
    <x v="0"/>
    <n v="79"/>
    <n v="3.75"/>
    <x v="3"/>
    <x v="4"/>
    <s v="Jumbo Savory Scone"/>
    <n v="3.75"/>
    <n v="3.75"/>
    <n v="0.375"/>
    <x v="6"/>
    <s v="June"/>
    <x v="9"/>
    <n v="2"/>
    <n v="7.5"/>
  </r>
  <r>
    <n v="142394"/>
    <x v="174"/>
    <d v="1899-12-30T16:07:12"/>
    <n v="1"/>
    <n v="3"/>
    <x v="2"/>
    <n v="30"/>
    <n v="3"/>
    <x v="0"/>
    <x v="0"/>
    <s v="Columbian Medium Roast Lg"/>
    <n v="3"/>
    <n v="3"/>
    <n v="0.3"/>
    <x v="6"/>
    <s v="June"/>
    <x v="9"/>
    <n v="5"/>
    <n v="15"/>
  </r>
  <r>
    <n v="142395"/>
    <x v="174"/>
    <d v="1899-12-30T16:07:13"/>
    <n v="1"/>
    <n v="3"/>
    <x v="2"/>
    <n v="59"/>
    <n v="4.5"/>
    <x v="2"/>
    <x v="2"/>
    <s v="Dark chocolate Lg"/>
    <n v="4.5"/>
    <n v="4.5"/>
    <n v="0.45"/>
    <x v="6"/>
    <s v="June"/>
    <x v="9"/>
    <n v="5"/>
    <n v="22.5"/>
  </r>
  <r>
    <n v="142396"/>
    <x v="174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42397"/>
    <x v="174"/>
    <d v="1899-12-30T16:11:28"/>
    <n v="1"/>
    <n v="3"/>
    <x v="2"/>
    <n v="53"/>
    <n v="3"/>
    <x v="1"/>
    <x v="1"/>
    <s v="Traditional Blend Chai Lg"/>
    <n v="3"/>
    <n v="3"/>
    <n v="0.3"/>
    <x v="6"/>
    <s v="June"/>
    <x v="9"/>
    <n v="5"/>
    <n v="15"/>
  </r>
  <r>
    <n v="142398"/>
    <x v="174"/>
    <d v="1899-12-30T16:12:29"/>
    <n v="2"/>
    <n v="3"/>
    <x v="2"/>
    <n v="37"/>
    <n v="3"/>
    <x v="0"/>
    <x v="5"/>
    <s v="Espresso shot"/>
    <n v="3"/>
    <n v="6"/>
    <n v="0.6"/>
    <x v="6"/>
    <s v="June"/>
    <x v="9"/>
    <n v="5"/>
    <n v="30"/>
  </r>
  <r>
    <n v="142399"/>
    <x v="174"/>
    <d v="1899-12-30T16:13:07"/>
    <n v="2"/>
    <n v="5"/>
    <x v="0"/>
    <n v="54"/>
    <n v="2.5"/>
    <x v="1"/>
    <x v="1"/>
    <s v="Morning Sunrise Chai Rg"/>
    <n v="2.5"/>
    <n v="5"/>
    <n v="0.5"/>
    <x v="6"/>
    <s v="June"/>
    <x v="9"/>
    <n v="5"/>
    <n v="25"/>
  </r>
  <r>
    <n v="142400"/>
    <x v="174"/>
    <d v="1899-12-30T16:13:46"/>
    <n v="1"/>
    <n v="3"/>
    <x v="2"/>
    <n v="27"/>
    <n v="3.5"/>
    <x v="0"/>
    <x v="11"/>
    <s v="Brazilian Lg"/>
    <n v="3.5"/>
    <n v="3.5"/>
    <n v="0.35"/>
    <x v="6"/>
    <s v="June"/>
    <x v="9"/>
    <n v="5"/>
    <n v="17.5"/>
  </r>
  <r>
    <n v="142401"/>
    <x v="174"/>
    <d v="1899-12-30T16:14:16"/>
    <n v="3"/>
    <n v="5"/>
    <x v="0"/>
    <n v="41"/>
    <n v="4.25"/>
    <x v="0"/>
    <x v="5"/>
    <s v="Cappuccino Lg"/>
    <n v="4.25"/>
    <n v="12.75"/>
    <n v="1.2749999999999999"/>
    <x v="6"/>
    <s v="June"/>
    <x v="9"/>
    <n v="5"/>
    <n v="63.75"/>
  </r>
  <r>
    <n v="142402"/>
    <x v="174"/>
    <d v="1899-12-30T16:14:16"/>
    <n v="1"/>
    <n v="5"/>
    <x v="0"/>
    <n v="65"/>
    <n v="0.8"/>
    <x v="4"/>
    <x v="17"/>
    <s v="Sugar Free Vanilla syrup"/>
    <n v="0.8"/>
    <n v="0.8"/>
    <n v="0.08"/>
    <x v="6"/>
    <s v="June"/>
    <x v="9"/>
    <n v="2"/>
    <n v="1.6"/>
  </r>
  <r>
    <n v="142403"/>
    <x v="174"/>
    <d v="1899-12-30T16:14:39"/>
    <n v="1"/>
    <n v="3"/>
    <x v="2"/>
    <n v="51"/>
    <n v="3"/>
    <x v="1"/>
    <x v="6"/>
    <s v="Earl Grey Lg"/>
    <n v="3"/>
    <n v="3"/>
    <n v="0.3"/>
    <x v="6"/>
    <s v="June"/>
    <x v="9"/>
    <n v="5"/>
    <n v="15"/>
  </r>
  <r>
    <n v="142404"/>
    <x v="174"/>
    <d v="1899-12-30T16:15:04"/>
    <n v="3"/>
    <n v="5"/>
    <x v="0"/>
    <n v="44"/>
    <n v="2.5"/>
    <x v="1"/>
    <x v="8"/>
    <s v="Peppermint Rg"/>
    <n v="2.5"/>
    <n v="7.5"/>
    <n v="0.75"/>
    <x v="6"/>
    <s v="June"/>
    <x v="9"/>
    <n v="5"/>
    <n v="37.5"/>
  </r>
  <r>
    <n v="142405"/>
    <x v="174"/>
    <d v="1899-12-30T16:15:21"/>
    <n v="3"/>
    <n v="5"/>
    <x v="0"/>
    <n v="43"/>
    <n v="3"/>
    <x v="1"/>
    <x v="8"/>
    <s v="Lemon Grass Lg"/>
    <n v="3"/>
    <n v="9"/>
    <n v="0.9"/>
    <x v="6"/>
    <s v="June"/>
    <x v="9"/>
    <n v="5"/>
    <n v="45"/>
  </r>
  <r>
    <n v="142406"/>
    <x v="174"/>
    <d v="1899-12-30T16:15:45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42407"/>
    <x v="174"/>
    <d v="1899-12-30T16:17:28"/>
    <n v="1"/>
    <n v="3"/>
    <x v="2"/>
    <n v="49"/>
    <n v="3"/>
    <x v="1"/>
    <x v="6"/>
    <s v="English Breakfast Lg"/>
    <n v="3"/>
    <n v="3"/>
    <n v="0.3"/>
    <x v="6"/>
    <s v="June"/>
    <x v="9"/>
    <n v="5"/>
    <n v="15"/>
  </r>
  <r>
    <n v="142408"/>
    <x v="174"/>
    <d v="1899-12-30T16:17:46"/>
    <n v="1"/>
    <n v="3"/>
    <x v="2"/>
    <n v="40"/>
    <n v="3.75"/>
    <x v="0"/>
    <x v="5"/>
    <s v="Cappuccino"/>
    <n v="3.75"/>
    <n v="3.75"/>
    <n v="0.375"/>
    <x v="6"/>
    <s v="June"/>
    <x v="9"/>
    <n v="5"/>
    <n v="18.75"/>
  </r>
  <r>
    <n v="142409"/>
    <x v="174"/>
    <d v="1899-12-30T16:18:42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42410"/>
    <x v="174"/>
    <d v="1899-12-30T16:20:41"/>
    <n v="2"/>
    <n v="3"/>
    <x v="2"/>
    <n v="22"/>
    <n v="2"/>
    <x v="0"/>
    <x v="3"/>
    <s v="Our Old Time Diner Blend Sm"/>
    <n v="2"/>
    <n v="4"/>
    <n v="0.4"/>
    <x v="6"/>
    <s v="June"/>
    <x v="9"/>
    <n v="5"/>
    <n v="20"/>
  </r>
  <r>
    <n v="142411"/>
    <x v="174"/>
    <d v="1899-12-30T16:23:06"/>
    <n v="2"/>
    <n v="3"/>
    <x v="2"/>
    <n v="59"/>
    <n v="4.5"/>
    <x v="2"/>
    <x v="2"/>
    <s v="Dark chocolate Lg"/>
    <n v="4.5"/>
    <n v="9"/>
    <n v="0.9"/>
    <x v="6"/>
    <s v="June"/>
    <x v="9"/>
    <n v="5"/>
    <n v="45"/>
  </r>
  <r>
    <n v="142412"/>
    <x v="174"/>
    <d v="1899-12-30T16:24:10"/>
    <n v="2"/>
    <n v="5"/>
    <x v="0"/>
    <n v="39"/>
    <n v="4.25"/>
    <x v="0"/>
    <x v="5"/>
    <s v="Latte Rg"/>
    <n v="4.25"/>
    <n v="8.5"/>
    <n v="0.85"/>
    <x v="6"/>
    <s v="June"/>
    <x v="9"/>
    <n v="5"/>
    <n v="42.5"/>
  </r>
  <r>
    <n v="142413"/>
    <x v="174"/>
    <d v="1899-12-30T16:24:10"/>
    <n v="2"/>
    <n v="5"/>
    <x v="0"/>
    <n v="65"/>
    <n v="0.8"/>
    <x v="4"/>
    <x v="17"/>
    <s v="Sugar Free Vanilla syrup"/>
    <n v="0.8"/>
    <n v="1.6"/>
    <n v="0.16"/>
    <x v="6"/>
    <s v="June"/>
    <x v="9"/>
    <n v="2"/>
    <n v="3.2"/>
  </r>
  <r>
    <n v="142414"/>
    <x v="174"/>
    <d v="1899-12-30T16:24:29"/>
    <n v="1"/>
    <n v="8"/>
    <x v="1"/>
    <n v="54"/>
    <n v="2.5"/>
    <x v="1"/>
    <x v="1"/>
    <s v="Morning Sunrise Chai Rg"/>
    <n v="2.5"/>
    <n v="2.5"/>
    <n v="0.25"/>
    <x v="6"/>
    <s v="June"/>
    <x v="9"/>
    <n v="5"/>
    <n v="12.5"/>
  </r>
  <r>
    <n v="142415"/>
    <x v="174"/>
    <d v="1899-12-30T16:27:44"/>
    <n v="1"/>
    <n v="3"/>
    <x v="2"/>
    <n v="26"/>
    <n v="3"/>
    <x v="0"/>
    <x v="11"/>
    <s v="Brazilian Rg"/>
    <n v="3"/>
    <n v="3"/>
    <n v="0.3"/>
    <x v="6"/>
    <s v="June"/>
    <x v="9"/>
    <n v="5"/>
    <n v="15"/>
  </r>
  <r>
    <n v="142416"/>
    <x v="174"/>
    <d v="1899-12-30T16:27:46"/>
    <n v="3"/>
    <n v="5"/>
    <x v="0"/>
    <n v="30"/>
    <n v="3"/>
    <x v="0"/>
    <x v="0"/>
    <s v="Columbian Medium Roast Lg"/>
    <n v="3"/>
    <n v="9"/>
    <n v="0.9"/>
    <x v="6"/>
    <s v="June"/>
    <x v="9"/>
    <n v="5"/>
    <n v="45"/>
  </r>
  <r>
    <n v="142417"/>
    <x v="174"/>
    <d v="1899-12-30T16:28:19"/>
    <n v="1"/>
    <n v="3"/>
    <x v="2"/>
    <n v="27"/>
    <n v="3.5"/>
    <x v="0"/>
    <x v="11"/>
    <s v="Brazilian Lg"/>
    <n v="3.5"/>
    <n v="3.5"/>
    <n v="0.35"/>
    <x v="6"/>
    <s v="June"/>
    <x v="9"/>
    <n v="5"/>
    <n v="17.5"/>
  </r>
  <r>
    <n v="142418"/>
    <x v="174"/>
    <d v="1899-12-30T16:29:25"/>
    <n v="1"/>
    <n v="3"/>
    <x v="2"/>
    <n v="30"/>
    <n v="3"/>
    <x v="0"/>
    <x v="0"/>
    <s v="Columbian Medium Roast Lg"/>
    <n v="3"/>
    <n v="3"/>
    <n v="0.3"/>
    <x v="6"/>
    <s v="June"/>
    <x v="9"/>
    <n v="5"/>
    <n v="15"/>
  </r>
  <r>
    <n v="142419"/>
    <x v="174"/>
    <d v="1899-12-30T16:29:27"/>
    <n v="1"/>
    <n v="8"/>
    <x v="1"/>
    <n v="78"/>
    <n v="4.5"/>
    <x v="3"/>
    <x v="4"/>
    <s v="Scottish Cream Scone "/>
    <n v="4.5"/>
    <n v="4.5"/>
    <n v="0.45"/>
    <x v="6"/>
    <s v="June"/>
    <x v="9"/>
    <n v="2"/>
    <n v="9"/>
  </r>
  <r>
    <n v="142420"/>
    <x v="174"/>
    <d v="1899-12-30T16:31:04"/>
    <n v="3"/>
    <n v="5"/>
    <x v="0"/>
    <n v="28"/>
    <n v="2"/>
    <x v="0"/>
    <x v="0"/>
    <s v="Columbian Medium Roast Sm"/>
    <n v="2"/>
    <n v="6"/>
    <n v="0.6"/>
    <x v="6"/>
    <s v="June"/>
    <x v="9"/>
    <n v="5"/>
    <n v="30"/>
  </r>
  <r>
    <n v="142421"/>
    <x v="174"/>
    <d v="1899-12-30T16:32:04"/>
    <n v="1"/>
    <n v="5"/>
    <x v="0"/>
    <n v="26"/>
    <n v="3"/>
    <x v="0"/>
    <x v="11"/>
    <s v="Brazilian Rg"/>
    <n v="3"/>
    <n v="3"/>
    <n v="0.3"/>
    <x v="6"/>
    <s v="June"/>
    <x v="9"/>
    <n v="5"/>
    <n v="15"/>
  </r>
  <r>
    <n v="142422"/>
    <x v="174"/>
    <d v="1899-12-30T16:33:44"/>
    <n v="1"/>
    <n v="3"/>
    <x v="2"/>
    <n v="44"/>
    <n v="2.5"/>
    <x v="1"/>
    <x v="8"/>
    <s v="Peppermint Rg"/>
    <n v="2.5"/>
    <n v="2.5"/>
    <n v="0.25"/>
    <x v="6"/>
    <s v="June"/>
    <x v="9"/>
    <n v="5"/>
    <n v="12.5"/>
  </r>
  <r>
    <n v="142423"/>
    <x v="174"/>
    <d v="1899-12-30T16:33:44"/>
    <n v="2"/>
    <n v="8"/>
    <x v="1"/>
    <n v="30"/>
    <n v="3"/>
    <x v="0"/>
    <x v="0"/>
    <s v="Columbian Medium Roast Lg"/>
    <n v="3"/>
    <n v="6"/>
    <n v="0.6"/>
    <x v="6"/>
    <s v="June"/>
    <x v="9"/>
    <n v="5"/>
    <n v="30"/>
  </r>
  <r>
    <n v="142424"/>
    <x v="174"/>
    <d v="1899-12-30T16:36:33"/>
    <n v="1"/>
    <n v="3"/>
    <x v="2"/>
    <n v="23"/>
    <n v="2.5"/>
    <x v="0"/>
    <x v="3"/>
    <s v="Our Old Time Diner Blend Rg"/>
    <n v="2.5"/>
    <n v="2.5"/>
    <n v="0.25"/>
    <x v="6"/>
    <s v="June"/>
    <x v="9"/>
    <n v="5"/>
    <n v="12.5"/>
  </r>
  <r>
    <n v="142425"/>
    <x v="174"/>
    <d v="1899-12-30T16:37:49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42426"/>
    <x v="174"/>
    <d v="1899-12-30T16:38:48"/>
    <n v="2"/>
    <n v="5"/>
    <x v="0"/>
    <n v="42"/>
    <n v="2.5"/>
    <x v="1"/>
    <x v="8"/>
    <s v="Lemon Grass Rg"/>
    <n v="2.5"/>
    <n v="5"/>
    <n v="0.5"/>
    <x v="6"/>
    <s v="June"/>
    <x v="9"/>
    <n v="5"/>
    <n v="25"/>
  </r>
  <r>
    <n v="142427"/>
    <x v="174"/>
    <d v="1899-12-30T16:38:48"/>
    <n v="1"/>
    <n v="5"/>
    <x v="0"/>
    <n v="15"/>
    <n v="9.25"/>
    <x v="5"/>
    <x v="23"/>
    <s v="Serenity Green Tea"/>
    <n v="9.25"/>
    <n v="9.25"/>
    <n v="0.92500000000000004"/>
    <x v="6"/>
    <s v="June"/>
    <x v="9"/>
    <n v="3"/>
    <n v="27.75"/>
  </r>
  <r>
    <n v="142428"/>
    <x v="174"/>
    <d v="1899-12-30T16:39:15"/>
    <n v="2"/>
    <n v="8"/>
    <x v="1"/>
    <n v="54"/>
    <n v="2.5"/>
    <x v="1"/>
    <x v="1"/>
    <s v="Morning Sunrise Chai Rg"/>
    <n v="2.5"/>
    <n v="5"/>
    <n v="0.5"/>
    <x v="6"/>
    <s v="June"/>
    <x v="9"/>
    <n v="5"/>
    <n v="2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2.2000000000000002"/>
    <n v="0.22"/>
    <x v="6"/>
    <s v="June"/>
    <x v="9"/>
    <n v="5"/>
    <n v="11"/>
  </r>
  <r>
    <n v="142430"/>
    <x v="174"/>
    <d v="1899-12-30T16:42:55"/>
    <n v="1"/>
    <n v="5"/>
    <x v="0"/>
    <n v="87"/>
    <n v="2.1"/>
    <x v="0"/>
    <x v="5"/>
    <s v="Ouro Brasileiro shot"/>
    <n v="2.1"/>
    <n v="2.1"/>
    <n v="0.21"/>
    <x v="6"/>
    <s v="June"/>
    <x v="9"/>
    <n v="5"/>
    <n v="10.5"/>
  </r>
  <r>
    <n v="142431"/>
    <x v="174"/>
    <d v="1899-12-30T16:42:55"/>
    <n v="1"/>
    <n v="5"/>
    <x v="0"/>
    <n v="72"/>
    <n v="2.65"/>
    <x v="3"/>
    <x v="4"/>
    <s v="Ginger Scone"/>
    <n v="2.65"/>
    <n v="2.65"/>
    <n v="0.26500000000000001"/>
    <x v="6"/>
    <s v="June"/>
    <x v="9"/>
    <n v="2"/>
    <n v="5.3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42433"/>
    <x v="174"/>
    <d v="1899-12-30T16:44:31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42434"/>
    <x v="174"/>
    <d v="1899-12-30T16:45:22"/>
    <n v="2"/>
    <n v="3"/>
    <x v="2"/>
    <n v="29"/>
    <n v="2.5"/>
    <x v="0"/>
    <x v="0"/>
    <s v="Columbian Medium Roast Rg"/>
    <n v="2.5"/>
    <n v="5"/>
    <n v="0.5"/>
    <x v="6"/>
    <s v="June"/>
    <x v="9"/>
    <n v="5"/>
    <n v="25"/>
  </r>
  <r>
    <n v="142435"/>
    <x v="174"/>
    <d v="1899-12-30T16:46:03"/>
    <n v="1"/>
    <n v="3"/>
    <x v="2"/>
    <n v="53"/>
    <n v="3"/>
    <x v="1"/>
    <x v="1"/>
    <s v="Traditional Blend Chai Lg"/>
    <n v="3"/>
    <n v="3"/>
    <n v="0.3"/>
    <x v="6"/>
    <s v="June"/>
    <x v="9"/>
    <n v="5"/>
    <n v="15"/>
  </r>
  <r>
    <n v="142436"/>
    <x v="174"/>
    <d v="1899-12-30T16:46:26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42437"/>
    <x v="174"/>
    <d v="1899-12-30T16:46:26"/>
    <n v="1"/>
    <n v="5"/>
    <x v="0"/>
    <n v="70"/>
    <n v="3.25"/>
    <x v="3"/>
    <x v="4"/>
    <s v="Cranberry Scone"/>
    <n v="3.25"/>
    <n v="3.25"/>
    <n v="0.32500000000000001"/>
    <x v="6"/>
    <s v="June"/>
    <x v="9"/>
    <n v="2"/>
    <n v="6.5"/>
  </r>
  <r>
    <n v="142438"/>
    <x v="174"/>
    <d v="1899-12-30T16:46:32"/>
    <n v="1"/>
    <n v="3"/>
    <x v="2"/>
    <n v="48"/>
    <n v="2.5"/>
    <x v="1"/>
    <x v="6"/>
    <s v="English Breakfast Rg"/>
    <n v="2.5"/>
    <n v="2.5"/>
    <n v="0.25"/>
    <x v="6"/>
    <s v="June"/>
    <x v="9"/>
    <n v="5"/>
    <n v="12.5"/>
  </r>
  <r>
    <n v="142439"/>
    <x v="174"/>
    <d v="1899-12-30T16:47:14"/>
    <n v="1"/>
    <n v="3"/>
    <x v="2"/>
    <n v="45"/>
    <n v="3"/>
    <x v="1"/>
    <x v="8"/>
    <s v="Peppermint Lg"/>
    <n v="3"/>
    <n v="3"/>
    <n v="0.3"/>
    <x v="6"/>
    <s v="June"/>
    <x v="9"/>
    <n v="5"/>
    <n v="15"/>
  </r>
  <r>
    <n v="142440"/>
    <x v="174"/>
    <d v="1899-12-30T16:47:14"/>
    <n v="1"/>
    <n v="3"/>
    <x v="2"/>
    <n v="69"/>
    <n v="3.25"/>
    <x v="3"/>
    <x v="9"/>
    <s v="Hazelnut Biscotti"/>
    <n v="3.25"/>
    <n v="3.25"/>
    <n v="0.32500000000000001"/>
    <x v="6"/>
    <s v="June"/>
    <x v="9"/>
    <n v="2"/>
    <n v="6.5"/>
  </r>
  <r>
    <n v="142441"/>
    <x v="174"/>
    <d v="1899-12-30T16:47:29"/>
    <n v="2"/>
    <n v="8"/>
    <x v="1"/>
    <n v="29"/>
    <n v="2.5"/>
    <x v="0"/>
    <x v="0"/>
    <s v="Columbian Medium Roast Rg"/>
    <n v="2.5"/>
    <n v="5"/>
    <n v="0.5"/>
    <x v="6"/>
    <s v="June"/>
    <x v="9"/>
    <n v="5"/>
    <n v="25"/>
  </r>
  <r>
    <n v="142442"/>
    <x v="174"/>
    <d v="1899-12-30T16:48:09"/>
    <n v="1"/>
    <n v="3"/>
    <x v="2"/>
    <n v="29"/>
    <n v="2.5"/>
    <x v="0"/>
    <x v="0"/>
    <s v="Columbian Medium Roast Rg"/>
    <n v="2.5"/>
    <n v="2.5"/>
    <n v="0.25"/>
    <x v="6"/>
    <s v="June"/>
    <x v="9"/>
    <n v="5"/>
    <n v="12.5"/>
  </r>
  <r>
    <n v="142443"/>
    <x v="174"/>
    <d v="1899-12-30T16:48:35"/>
    <n v="2"/>
    <n v="3"/>
    <x v="2"/>
    <n v="52"/>
    <n v="2.5"/>
    <x v="1"/>
    <x v="1"/>
    <s v="Traditional Blend Chai Rg"/>
    <n v="2.5"/>
    <n v="5"/>
    <n v="0.5"/>
    <x v="6"/>
    <s v="June"/>
    <x v="9"/>
    <n v="5"/>
    <n v="25"/>
  </r>
  <r>
    <n v="142444"/>
    <x v="174"/>
    <d v="1899-12-30T16:48:35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42445"/>
    <x v="174"/>
    <d v="1899-12-30T16:51:1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42446"/>
    <x v="174"/>
    <d v="1899-12-30T16:51:37"/>
    <n v="2"/>
    <n v="8"/>
    <x v="1"/>
    <n v="40"/>
    <n v="3.75"/>
    <x v="0"/>
    <x v="5"/>
    <s v="Cappuccino"/>
    <n v="3.75"/>
    <n v="7.5"/>
    <n v="0.75"/>
    <x v="6"/>
    <s v="June"/>
    <x v="9"/>
    <n v="5"/>
    <n v="37.5"/>
  </r>
  <r>
    <n v="142447"/>
    <x v="174"/>
    <d v="1899-12-30T16:51:56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42448"/>
    <x v="174"/>
    <d v="1899-12-30T16:54:38"/>
    <n v="1"/>
    <n v="8"/>
    <x v="1"/>
    <n v="41"/>
    <n v="4.25"/>
    <x v="0"/>
    <x v="5"/>
    <s v="Cappuccino Lg"/>
    <n v="4.25"/>
    <n v="4.25"/>
    <n v="0.42499999999999999"/>
    <x v="6"/>
    <s v="June"/>
    <x v="9"/>
    <n v="5"/>
    <n v="21.25"/>
  </r>
  <r>
    <n v="142449"/>
    <x v="174"/>
    <d v="1899-12-30T16:55:38"/>
    <n v="2"/>
    <n v="8"/>
    <x v="1"/>
    <n v="60"/>
    <n v="3.75"/>
    <x v="2"/>
    <x v="2"/>
    <s v="Sustainably Grown Organic Rg"/>
    <n v="3.75"/>
    <n v="7.5"/>
    <n v="0.75"/>
    <x v="6"/>
    <s v="June"/>
    <x v="9"/>
    <n v="5"/>
    <n v="37.5"/>
  </r>
  <r>
    <n v="142450"/>
    <x v="174"/>
    <d v="1899-12-30T16:55:39"/>
    <n v="1"/>
    <n v="5"/>
    <x v="0"/>
    <n v="35"/>
    <n v="3.1"/>
    <x v="0"/>
    <x v="12"/>
    <s v="Jamaican Coffee River Rg"/>
    <n v="3.1"/>
    <n v="3.1"/>
    <n v="0.31"/>
    <x v="6"/>
    <s v="June"/>
    <x v="9"/>
    <n v="5"/>
    <n v="15.5"/>
  </r>
  <r>
    <n v="142451"/>
    <x v="174"/>
    <d v="1899-12-30T16:56:43"/>
    <n v="1"/>
    <n v="8"/>
    <x v="1"/>
    <n v="39"/>
    <n v="4.25"/>
    <x v="0"/>
    <x v="5"/>
    <s v="Latte Rg"/>
    <n v="4.25"/>
    <n v="4.25"/>
    <n v="0.42499999999999999"/>
    <x v="6"/>
    <s v="June"/>
    <x v="9"/>
    <n v="5"/>
    <n v="21.25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42453"/>
    <x v="174"/>
    <d v="1899-12-30T16:57:48"/>
    <n v="1"/>
    <n v="3"/>
    <x v="2"/>
    <n v="58"/>
    <n v="3.5"/>
    <x v="2"/>
    <x v="2"/>
    <s v="Dark chocolate Rg"/>
    <n v="3.5"/>
    <n v="3.5"/>
    <n v="0.35"/>
    <x v="6"/>
    <s v="June"/>
    <x v="9"/>
    <n v="5"/>
    <n v="17.5"/>
  </r>
  <r>
    <n v="142454"/>
    <x v="174"/>
    <d v="1899-12-30T16:57:48"/>
    <n v="1"/>
    <n v="8"/>
    <x v="1"/>
    <n v="58"/>
    <n v="3.5"/>
    <x v="2"/>
    <x v="2"/>
    <s v="Dark chocolate Rg"/>
    <n v="3.5"/>
    <n v="3.5"/>
    <n v="0.35"/>
    <x v="6"/>
    <s v="June"/>
    <x v="9"/>
    <n v="5"/>
    <n v="17.5"/>
  </r>
  <r>
    <n v="142455"/>
    <x v="174"/>
    <d v="1899-12-30T16:58:20"/>
    <n v="2"/>
    <n v="3"/>
    <x v="2"/>
    <n v="48"/>
    <n v="2.5"/>
    <x v="1"/>
    <x v="6"/>
    <s v="English Breakfast Rg"/>
    <n v="2.5"/>
    <n v="5"/>
    <n v="0.5"/>
    <x v="6"/>
    <s v="June"/>
    <x v="9"/>
    <n v="5"/>
    <n v="25"/>
  </r>
  <r>
    <n v="142456"/>
    <x v="174"/>
    <d v="1899-12-30T17:00:35"/>
    <n v="2"/>
    <n v="3"/>
    <x v="2"/>
    <n v="29"/>
    <n v="2.5"/>
    <x v="0"/>
    <x v="0"/>
    <s v="Columbian Medium Roast Rg"/>
    <n v="2.5"/>
    <n v="5"/>
    <n v="0.5"/>
    <x v="6"/>
    <s v="June"/>
    <x v="10"/>
    <n v="5"/>
    <n v="25"/>
  </r>
  <r>
    <n v="142457"/>
    <x v="174"/>
    <d v="1899-12-30T17:01:27"/>
    <n v="2"/>
    <n v="3"/>
    <x v="2"/>
    <n v="46"/>
    <n v="2.5"/>
    <x v="1"/>
    <x v="7"/>
    <s v="Serenity Green Tea Rg"/>
    <n v="2.5"/>
    <n v="5"/>
    <n v="0.5"/>
    <x v="6"/>
    <s v="June"/>
    <x v="10"/>
    <n v="5"/>
    <n v="25"/>
  </r>
  <r>
    <n v="142458"/>
    <x v="174"/>
    <d v="1899-12-30T17:02:31"/>
    <n v="2"/>
    <n v="8"/>
    <x v="1"/>
    <n v="59"/>
    <n v="4.5"/>
    <x v="2"/>
    <x v="2"/>
    <s v="Dark chocolate Lg"/>
    <n v="4.5"/>
    <n v="9"/>
    <n v="0.9"/>
    <x v="6"/>
    <s v="June"/>
    <x v="10"/>
    <n v="5"/>
    <n v="45"/>
  </r>
  <r>
    <n v="142459"/>
    <x v="174"/>
    <d v="1899-12-30T17:03:08"/>
    <n v="2"/>
    <n v="8"/>
    <x v="1"/>
    <n v="33"/>
    <n v="3.5"/>
    <x v="0"/>
    <x v="0"/>
    <s v="Ethiopia Lg"/>
    <n v="3.5"/>
    <n v="7"/>
    <n v="0.7"/>
    <x v="6"/>
    <s v="June"/>
    <x v="10"/>
    <n v="5"/>
    <n v="35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42461"/>
    <x v="174"/>
    <d v="1899-12-30T17:04:36"/>
    <n v="1"/>
    <n v="8"/>
    <x v="1"/>
    <n v="59"/>
    <n v="4.5"/>
    <x v="2"/>
    <x v="2"/>
    <s v="Dark chocolate Lg"/>
    <n v="4.5"/>
    <n v="4.5"/>
    <n v="0.45"/>
    <x v="6"/>
    <s v="June"/>
    <x v="10"/>
    <n v="5"/>
    <n v="22.5"/>
  </r>
  <r>
    <n v="142462"/>
    <x v="174"/>
    <d v="1899-12-30T17:04:51"/>
    <n v="1"/>
    <n v="3"/>
    <x v="2"/>
    <n v="43"/>
    <n v="3"/>
    <x v="1"/>
    <x v="8"/>
    <s v="Lemon Grass Lg"/>
    <n v="3"/>
    <n v="3"/>
    <n v="0.3"/>
    <x v="6"/>
    <s v="June"/>
    <x v="10"/>
    <n v="5"/>
    <n v="15"/>
  </r>
  <r>
    <n v="142463"/>
    <x v="174"/>
    <d v="1899-12-30T17:08:02"/>
    <n v="3"/>
    <n v="5"/>
    <x v="0"/>
    <n v="43"/>
    <n v="3"/>
    <x v="1"/>
    <x v="8"/>
    <s v="Lemon Grass Lg"/>
    <n v="3"/>
    <n v="9"/>
    <n v="0.9"/>
    <x v="6"/>
    <s v="June"/>
    <x v="10"/>
    <n v="5"/>
    <n v="45"/>
  </r>
  <r>
    <n v="142464"/>
    <x v="174"/>
    <d v="1899-12-30T17:08:06"/>
    <n v="1"/>
    <n v="3"/>
    <x v="2"/>
    <n v="54"/>
    <n v="2.5"/>
    <x v="1"/>
    <x v="1"/>
    <s v="Morning Sunrise Chai Rg"/>
    <n v="2.5"/>
    <n v="2.5"/>
    <n v="0.25"/>
    <x v="6"/>
    <s v="June"/>
    <x v="10"/>
    <n v="5"/>
    <n v="12.5"/>
  </r>
  <r>
    <n v="142465"/>
    <x v="174"/>
    <d v="1899-12-30T17:08:37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42466"/>
    <x v="174"/>
    <d v="1899-12-30T17:09:31"/>
    <n v="2"/>
    <n v="8"/>
    <x v="1"/>
    <n v="47"/>
    <n v="3"/>
    <x v="1"/>
    <x v="7"/>
    <s v="Serenity Green Tea Lg"/>
    <n v="3"/>
    <n v="6"/>
    <n v="0.6"/>
    <x v="6"/>
    <s v="June"/>
    <x v="10"/>
    <n v="5"/>
    <n v="3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42468"/>
    <x v="174"/>
    <d v="1899-12-30T17:10:36"/>
    <n v="1"/>
    <n v="8"/>
    <x v="1"/>
    <n v="26"/>
    <n v="3"/>
    <x v="0"/>
    <x v="11"/>
    <s v="Brazilian Rg"/>
    <n v="3"/>
    <n v="3"/>
    <n v="0.3"/>
    <x v="6"/>
    <s v="June"/>
    <x v="10"/>
    <n v="5"/>
    <n v="15"/>
  </r>
  <r>
    <n v="142469"/>
    <x v="174"/>
    <d v="1899-12-30T17:13:41"/>
    <n v="1"/>
    <n v="3"/>
    <x v="2"/>
    <n v="47"/>
    <n v="3"/>
    <x v="1"/>
    <x v="7"/>
    <s v="Serenity Green Tea Lg"/>
    <n v="3"/>
    <n v="3"/>
    <n v="0.3"/>
    <x v="6"/>
    <s v="June"/>
    <x v="10"/>
    <n v="5"/>
    <n v="15"/>
  </r>
  <r>
    <n v="142470"/>
    <x v="174"/>
    <d v="1899-12-30T17:14:45"/>
    <n v="2"/>
    <n v="8"/>
    <x v="1"/>
    <n v="52"/>
    <n v="2.5"/>
    <x v="1"/>
    <x v="1"/>
    <s v="Traditional Blend Chai Rg"/>
    <n v="2.5"/>
    <n v="5"/>
    <n v="0.5"/>
    <x v="6"/>
    <s v="June"/>
    <x v="10"/>
    <n v="5"/>
    <n v="25"/>
  </r>
  <r>
    <n v="142471"/>
    <x v="174"/>
    <d v="1899-12-30T17:14:51"/>
    <n v="1"/>
    <n v="3"/>
    <x v="2"/>
    <n v="37"/>
    <n v="3"/>
    <x v="0"/>
    <x v="5"/>
    <s v="Espresso shot"/>
    <n v="3"/>
    <n v="3"/>
    <n v="0.3"/>
    <x v="6"/>
    <s v="June"/>
    <x v="10"/>
    <n v="5"/>
    <n v="15"/>
  </r>
  <r>
    <n v="142472"/>
    <x v="174"/>
    <d v="1899-12-30T17:15:54"/>
    <n v="3"/>
    <n v="5"/>
    <x v="0"/>
    <n v="42"/>
    <n v="2.5"/>
    <x v="1"/>
    <x v="8"/>
    <s v="Lemon Grass Rg"/>
    <n v="2.5"/>
    <n v="7.5"/>
    <n v="0.75"/>
    <x v="6"/>
    <s v="June"/>
    <x v="10"/>
    <n v="5"/>
    <n v="37.5"/>
  </r>
  <r>
    <n v="142473"/>
    <x v="174"/>
    <d v="1899-12-30T17:16:05"/>
    <n v="2"/>
    <n v="8"/>
    <x v="1"/>
    <n v="87"/>
    <n v="3"/>
    <x v="0"/>
    <x v="5"/>
    <s v="Ouro Brasileiro shot"/>
    <n v="3"/>
    <n v="6"/>
    <n v="0.6"/>
    <x v="6"/>
    <s v="June"/>
    <x v="10"/>
    <n v="5"/>
    <n v="30"/>
  </r>
  <r>
    <n v="142474"/>
    <x v="174"/>
    <d v="1899-12-30T17:19:02"/>
    <n v="1"/>
    <n v="8"/>
    <x v="1"/>
    <n v="33"/>
    <n v="3.5"/>
    <x v="0"/>
    <x v="0"/>
    <s v="Ethiopia Lg"/>
    <n v="3.5"/>
    <n v="3.5"/>
    <n v="0.35"/>
    <x v="6"/>
    <s v="June"/>
    <x v="10"/>
    <n v="5"/>
    <n v="17.5"/>
  </r>
  <r>
    <n v="142475"/>
    <x v="174"/>
    <d v="1899-12-30T17:24:16"/>
    <n v="2"/>
    <n v="3"/>
    <x v="2"/>
    <n v="42"/>
    <n v="2.5"/>
    <x v="1"/>
    <x v="8"/>
    <s v="Lemon Grass Rg"/>
    <n v="2.5"/>
    <n v="5"/>
    <n v="0.5"/>
    <x v="6"/>
    <s v="June"/>
    <x v="10"/>
    <n v="5"/>
    <n v="25"/>
  </r>
  <r>
    <n v="142476"/>
    <x v="174"/>
    <d v="1899-12-30T17:25:16"/>
    <n v="1"/>
    <n v="3"/>
    <x v="2"/>
    <n v="37"/>
    <n v="3"/>
    <x v="0"/>
    <x v="5"/>
    <s v="Espresso shot"/>
    <n v="3"/>
    <n v="3"/>
    <n v="0.3"/>
    <x v="6"/>
    <s v="June"/>
    <x v="10"/>
    <n v="5"/>
    <n v="15"/>
  </r>
  <r>
    <n v="142477"/>
    <x v="174"/>
    <d v="1899-12-30T17:27:05"/>
    <n v="2"/>
    <n v="3"/>
    <x v="2"/>
    <n v="42"/>
    <n v="2.5"/>
    <x v="1"/>
    <x v="8"/>
    <s v="Lemon Grass Rg"/>
    <n v="2.5"/>
    <n v="5"/>
    <n v="0.5"/>
    <x v="6"/>
    <s v="June"/>
    <x v="10"/>
    <n v="5"/>
    <n v="25"/>
  </r>
  <r>
    <n v="142478"/>
    <x v="174"/>
    <d v="1899-12-30T17:27:05"/>
    <n v="1"/>
    <n v="3"/>
    <x v="2"/>
    <n v="76"/>
    <n v="3.5"/>
    <x v="3"/>
    <x v="9"/>
    <s v="Chocolate Chip Biscotti"/>
    <n v="3.5"/>
    <n v="3.5"/>
    <n v="0.35"/>
    <x v="6"/>
    <s v="June"/>
    <x v="10"/>
    <n v="2"/>
    <n v="7"/>
  </r>
  <r>
    <n v="142479"/>
    <x v="174"/>
    <d v="1899-12-30T17:31:18"/>
    <n v="2"/>
    <n v="8"/>
    <x v="1"/>
    <n v="24"/>
    <n v="3"/>
    <x v="0"/>
    <x v="3"/>
    <s v="Our Old Time Diner Blend Lg"/>
    <n v="3"/>
    <n v="6"/>
    <n v="0.6"/>
    <x v="6"/>
    <s v="June"/>
    <x v="10"/>
    <n v="5"/>
    <n v="30"/>
  </r>
  <r>
    <n v="142480"/>
    <x v="174"/>
    <d v="1899-12-30T17:33:20"/>
    <n v="3"/>
    <n v="5"/>
    <x v="0"/>
    <n v="39"/>
    <n v="4.25"/>
    <x v="0"/>
    <x v="5"/>
    <s v="Latte Rg"/>
    <n v="4.25"/>
    <n v="12.75"/>
    <n v="1.2749999999999999"/>
    <x v="6"/>
    <s v="June"/>
    <x v="10"/>
    <n v="5"/>
    <n v="63.75"/>
  </r>
  <r>
    <n v="142481"/>
    <x v="174"/>
    <d v="1899-12-30T17:33:20"/>
    <n v="1"/>
    <n v="5"/>
    <x v="0"/>
    <n v="63"/>
    <n v="0.8"/>
    <x v="4"/>
    <x v="13"/>
    <s v="Carmel syrup"/>
    <n v="0.8"/>
    <n v="0.8"/>
    <n v="0.08"/>
    <x v="6"/>
    <s v="June"/>
    <x v="10"/>
    <n v="2"/>
    <n v="1.6"/>
  </r>
  <r>
    <n v="142482"/>
    <x v="174"/>
    <d v="1899-12-30T17:34:36"/>
    <n v="3"/>
    <n v="5"/>
    <x v="0"/>
    <n v="30"/>
    <n v="3"/>
    <x v="0"/>
    <x v="0"/>
    <s v="Columbian Medium Roast Lg"/>
    <n v="3"/>
    <n v="9"/>
    <n v="0.9"/>
    <x v="6"/>
    <s v="June"/>
    <x v="10"/>
    <n v="5"/>
    <n v="45"/>
  </r>
  <r>
    <n v="142483"/>
    <x v="174"/>
    <d v="1899-12-30T17:35:24"/>
    <n v="2"/>
    <n v="8"/>
    <x v="1"/>
    <n v="31"/>
    <n v="2.2000000000000002"/>
    <x v="0"/>
    <x v="0"/>
    <s v="Ethiopia Sm"/>
    <n v="2.2000000000000002"/>
    <n v="4.4000000000000004"/>
    <n v="0.44"/>
    <x v="6"/>
    <s v="June"/>
    <x v="10"/>
    <n v="5"/>
    <n v="22"/>
  </r>
  <r>
    <n v="142484"/>
    <x v="174"/>
    <d v="1899-12-30T17:35:54"/>
    <n v="1"/>
    <n v="3"/>
    <x v="2"/>
    <n v="33"/>
    <n v="3.5"/>
    <x v="0"/>
    <x v="0"/>
    <s v="Ethiopia Lg"/>
    <n v="3.5"/>
    <n v="3.5"/>
    <n v="0.35"/>
    <x v="6"/>
    <s v="June"/>
    <x v="10"/>
    <n v="5"/>
    <n v="17.5"/>
  </r>
  <r>
    <n v="142485"/>
    <x v="174"/>
    <d v="1899-12-30T17:35:54"/>
    <n v="1"/>
    <n v="3"/>
    <x v="2"/>
    <n v="74"/>
    <n v="3.5"/>
    <x v="3"/>
    <x v="9"/>
    <s v="Ginger Biscotti"/>
    <n v="3.5"/>
    <n v="3.5"/>
    <n v="0.35"/>
    <x v="6"/>
    <s v="June"/>
    <x v="10"/>
    <n v="2"/>
    <n v="7"/>
  </r>
  <r>
    <n v="142486"/>
    <x v="174"/>
    <d v="1899-12-30T17:36:57"/>
    <n v="2"/>
    <n v="3"/>
    <x v="2"/>
    <n v="30"/>
    <n v="3"/>
    <x v="0"/>
    <x v="0"/>
    <s v="Columbian Medium Roast Lg"/>
    <n v="3"/>
    <n v="6"/>
    <n v="0.6"/>
    <x v="6"/>
    <s v="June"/>
    <x v="10"/>
    <n v="5"/>
    <n v="30"/>
  </r>
  <r>
    <n v="142487"/>
    <x v="174"/>
    <d v="1899-12-30T17:38:12"/>
    <n v="2"/>
    <n v="3"/>
    <x v="2"/>
    <n v="37"/>
    <n v="3"/>
    <x v="0"/>
    <x v="5"/>
    <s v="Espresso shot"/>
    <n v="3"/>
    <n v="6"/>
    <n v="0.6"/>
    <x v="6"/>
    <s v="June"/>
    <x v="10"/>
    <n v="5"/>
    <n v="30"/>
  </r>
  <r>
    <n v="142488"/>
    <x v="174"/>
    <d v="1899-12-30T17:40:03"/>
    <n v="1"/>
    <n v="3"/>
    <x v="2"/>
    <n v="44"/>
    <n v="2.5"/>
    <x v="1"/>
    <x v="8"/>
    <s v="Peppermint Rg"/>
    <n v="2.5"/>
    <n v="2.5"/>
    <n v="0.25"/>
    <x v="6"/>
    <s v="June"/>
    <x v="10"/>
    <n v="5"/>
    <n v="12.5"/>
  </r>
  <r>
    <n v="142489"/>
    <x v="174"/>
    <d v="1899-12-30T17:40:03"/>
    <n v="1"/>
    <n v="3"/>
    <x v="2"/>
    <n v="77"/>
    <n v="3"/>
    <x v="3"/>
    <x v="4"/>
    <s v="Oatmeal Scone"/>
    <n v="3"/>
    <n v="3"/>
    <n v="0.3"/>
    <x v="6"/>
    <s v="June"/>
    <x v="10"/>
    <n v="2"/>
    <n v="6"/>
  </r>
  <r>
    <n v="142490"/>
    <x v="174"/>
    <d v="1899-12-30T17:40:2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42491"/>
    <x v="174"/>
    <d v="1899-12-30T17:40:29"/>
    <n v="1"/>
    <n v="3"/>
    <x v="2"/>
    <n v="22"/>
    <n v="2"/>
    <x v="0"/>
    <x v="3"/>
    <s v="Our Old Time Diner Blend Sm"/>
    <n v="2"/>
    <n v="2"/>
    <n v="0.2"/>
    <x v="6"/>
    <s v="June"/>
    <x v="10"/>
    <n v="5"/>
    <n v="10"/>
  </r>
  <r>
    <n v="142492"/>
    <x v="174"/>
    <d v="1899-12-30T17:44:19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42493"/>
    <x v="174"/>
    <d v="1899-12-30T17:45:12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494"/>
    <x v="174"/>
    <d v="1899-12-30T17:45:15"/>
    <n v="2"/>
    <n v="3"/>
    <x v="2"/>
    <n v="52"/>
    <n v="2.5"/>
    <x v="1"/>
    <x v="1"/>
    <s v="Traditional Blend Chai Rg"/>
    <n v="2.5"/>
    <n v="5"/>
    <n v="0.5"/>
    <x v="6"/>
    <s v="June"/>
    <x v="10"/>
    <n v="5"/>
    <n v="25"/>
  </r>
  <r>
    <n v="142495"/>
    <x v="174"/>
    <d v="1899-12-30T17:46:29"/>
    <n v="1"/>
    <n v="8"/>
    <x v="1"/>
    <n v="70"/>
    <n v="3.25"/>
    <x v="3"/>
    <x v="4"/>
    <s v="Cranberry Scone"/>
    <n v="3.25"/>
    <n v="3.25"/>
    <n v="0.32500000000000001"/>
    <x v="6"/>
    <s v="June"/>
    <x v="10"/>
    <n v="2"/>
    <n v="6.5"/>
  </r>
  <r>
    <n v="142496"/>
    <x v="174"/>
    <d v="1899-12-30T17:47:29"/>
    <n v="2"/>
    <n v="3"/>
    <x v="2"/>
    <n v="59"/>
    <n v="4.5"/>
    <x v="2"/>
    <x v="2"/>
    <s v="Dark chocolate Lg"/>
    <n v="4.5"/>
    <n v="9"/>
    <n v="0.9"/>
    <x v="6"/>
    <s v="June"/>
    <x v="10"/>
    <n v="5"/>
    <n v="45"/>
  </r>
  <r>
    <n v="142497"/>
    <x v="174"/>
    <d v="1899-12-30T17:47:29"/>
    <n v="1"/>
    <n v="3"/>
    <x v="2"/>
    <n v="73"/>
    <n v="3.75"/>
    <x v="3"/>
    <x v="10"/>
    <s v="Almond Croissant"/>
    <n v="3.75"/>
    <n v="3.75"/>
    <n v="0.375"/>
    <x v="6"/>
    <s v="June"/>
    <x v="10"/>
    <n v="2"/>
    <n v="7.5"/>
  </r>
  <r>
    <n v="142498"/>
    <x v="174"/>
    <d v="1899-12-30T17:47:30"/>
    <n v="2"/>
    <n v="5"/>
    <x v="0"/>
    <n v="23"/>
    <n v="2.5"/>
    <x v="0"/>
    <x v="3"/>
    <s v="Our Old Time Diner Blend Rg"/>
    <n v="2.5"/>
    <n v="5"/>
    <n v="0.5"/>
    <x v="6"/>
    <s v="June"/>
    <x v="10"/>
    <n v="5"/>
    <n v="25"/>
  </r>
  <r>
    <n v="142499"/>
    <x v="174"/>
    <d v="1899-12-30T17:52:07"/>
    <n v="1"/>
    <n v="5"/>
    <x v="0"/>
    <n v="58"/>
    <n v="3.5"/>
    <x v="2"/>
    <x v="2"/>
    <s v="Dark chocolate Rg"/>
    <n v="3.5"/>
    <n v="3.5"/>
    <n v="0.35"/>
    <x v="6"/>
    <s v="June"/>
    <x v="10"/>
    <n v="5"/>
    <n v="17.5"/>
  </r>
  <r>
    <n v="142500"/>
    <x v="174"/>
    <d v="1899-12-30T17:52:18"/>
    <n v="3"/>
    <n v="5"/>
    <x v="0"/>
    <n v="49"/>
    <n v="3"/>
    <x v="1"/>
    <x v="6"/>
    <s v="English Breakfast Lg"/>
    <n v="3"/>
    <n v="9"/>
    <n v="0.9"/>
    <x v="6"/>
    <s v="June"/>
    <x v="10"/>
    <n v="5"/>
    <n v="45"/>
  </r>
  <r>
    <n v="142501"/>
    <x v="174"/>
    <d v="1899-12-30T17:52:18"/>
    <n v="1"/>
    <n v="5"/>
    <x v="0"/>
    <n v="70"/>
    <n v="3.25"/>
    <x v="3"/>
    <x v="4"/>
    <s v="Cranberry Scone"/>
    <n v="3.25"/>
    <n v="3.25"/>
    <n v="0.32500000000000001"/>
    <x v="6"/>
    <s v="June"/>
    <x v="10"/>
    <n v="2"/>
    <n v="6.5"/>
  </r>
  <r>
    <n v="142502"/>
    <x v="174"/>
    <d v="1899-12-30T17:53:06"/>
    <n v="2"/>
    <n v="3"/>
    <x v="2"/>
    <n v="30"/>
    <n v="3"/>
    <x v="0"/>
    <x v="0"/>
    <s v="Columbian Medium Roast Lg"/>
    <n v="3"/>
    <n v="6"/>
    <n v="0.6"/>
    <x v="6"/>
    <s v="June"/>
    <x v="10"/>
    <n v="5"/>
    <n v="30"/>
  </r>
  <r>
    <n v="142503"/>
    <x v="174"/>
    <d v="1899-12-30T17:54:49"/>
    <n v="1"/>
    <n v="8"/>
    <x v="1"/>
    <n v="22"/>
    <n v="2"/>
    <x v="0"/>
    <x v="3"/>
    <s v="Our Old Time Diner Blend Sm"/>
    <n v="2"/>
    <n v="2"/>
    <n v="0.2"/>
    <x v="6"/>
    <s v="June"/>
    <x v="10"/>
    <n v="5"/>
    <n v="10"/>
  </r>
  <r>
    <n v="142504"/>
    <x v="174"/>
    <d v="1899-12-30T17:55:12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42505"/>
    <x v="174"/>
    <d v="1899-12-30T17:55:35"/>
    <n v="1"/>
    <n v="8"/>
    <x v="1"/>
    <n v="70"/>
    <n v="3.25"/>
    <x v="3"/>
    <x v="4"/>
    <s v="Cranberry Scone"/>
    <n v="3.25"/>
    <n v="3.25"/>
    <n v="0.32500000000000001"/>
    <x v="6"/>
    <s v="June"/>
    <x v="10"/>
    <n v="2"/>
    <n v="6.5"/>
  </r>
  <r>
    <n v="142506"/>
    <x v="174"/>
    <d v="1899-12-30T17:55:41"/>
    <n v="2"/>
    <n v="8"/>
    <x v="1"/>
    <n v="27"/>
    <n v="3.5"/>
    <x v="0"/>
    <x v="11"/>
    <s v="Brazilian Lg"/>
    <n v="3.5"/>
    <n v="7"/>
    <n v="0.7"/>
    <x v="6"/>
    <s v="June"/>
    <x v="10"/>
    <n v="5"/>
    <n v="35"/>
  </r>
  <r>
    <n v="142507"/>
    <x v="174"/>
    <d v="1899-12-30T17:57:46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42508"/>
    <x v="174"/>
    <d v="1899-12-30T17:57:57"/>
    <n v="2"/>
    <n v="3"/>
    <x v="2"/>
    <n v="36"/>
    <n v="3.75"/>
    <x v="0"/>
    <x v="12"/>
    <s v="Jamaican Coffee River Lg"/>
    <n v="3.75"/>
    <n v="7.5"/>
    <n v="0.75"/>
    <x v="6"/>
    <s v="June"/>
    <x v="10"/>
    <n v="5"/>
    <n v="37.5"/>
  </r>
  <r>
    <n v="142509"/>
    <x v="174"/>
    <d v="1899-12-30T17:57:57"/>
    <n v="1"/>
    <n v="3"/>
    <x v="2"/>
    <n v="76"/>
    <n v="3.5"/>
    <x v="3"/>
    <x v="9"/>
    <s v="Chocolate Chip Biscotti"/>
    <n v="3.5"/>
    <n v="3.5"/>
    <n v="0.35"/>
    <x v="6"/>
    <s v="June"/>
    <x v="10"/>
    <n v="2"/>
    <n v="7"/>
  </r>
  <r>
    <n v="142510"/>
    <x v="174"/>
    <d v="1899-12-30T17:58:05"/>
    <n v="2"/>
    <n v="8"/>
    <x v="1"/>
    <n v="55"/>
    <n v="4"/>
    <x v="1"/>
    <x v="1"/>
    <s v="Morning Sunrise Chai Lg"/>
    <n v="4"/>
    <n v="8"/>
    <n v="0.8"/>
    <x v="6"/>
    <s v="June"/>
    <x v="10"/>
    <n v="5"/>
    <n v="40"/>
  </r>
  <r>
    <n v="142511"/>
    <x v="174"/>
    <d v="1899-12-30T17:58:28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512"/>
    <x v="174"/>
    <d v="1899-12-30T17:58:4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513"/>
    <x v="174"/>
    <d v="1899-12-30T17:58:43"/>
    <n v="1"/>
    <n v="5"/>
    <x v="0"/>
    <n v="70"/>
    <n v="3.25"/>
    <x v="3"/>
    <x v="4"/>
    <s v="Cranberry Scone"/>
    <n v="3.25"/>
    <n v="3.25"/>
    <n v="0.32500000000000001"/>
    <x v="6"/>
    <s v="June"/>
    <x v="10"/>
    <n v="2"/>
    <n v="6.5"/>
  </r>
  <r>
    <n v="142514"/>
    <x v="174"/>
    <d v="1899-12-30T17:59:09"/>
    <n v="2"/>
    <n v="8"/>
    <x v="1"/>
    <n v="55"/>
    <n v="4"/>
    <x v="1"/>
    <x v="1"/>
    <s v="Morning Sunrise Chai Lg"/>
    <n v="4"/>
    <n v="8"/>
    <n v="0.8"/>
    <x v="6"/>
    <s v="June"/>
    <x v="10"/>
    <n v="5"/>
    <n v="40"/>
  </r>
  <r>
    <n v="142515"/>
    <x v="174"/>
    <d v="1899-12-30T18:00:59"/>
    <n v="2"/>
    <n v="8"/>
    <x v="1"/>
    <n v="57"/>
    <n v="3.1"/>
    <x v="1"/>
    <x v="1"/>
    <s v="Spicy Eye Opener Chai Lg"/>
    <n v="3.1"/>
    <n v="6.2"/>
    <n v="0.62"/>
    <x v="6"/>
    <s v="June"/>
    <x v="11"/>
    <n v="5"/>
    <n v="31"/>
  </r>
  <r>
    <n v="142516"/>
    <x v="174"/>
    <d v="1899-12-30T18:01:13"/>
    <n v="1"/>
    <n v="3"/>
    <x v="2"/>
    <n v="53"/>
    <n v="3"/>
    <x v="1"/>
    <x v="1"/>
    <s v="Traditional Blend Chai Lg"/>
    <n v="3"/>
    <n v="3"/>
    <n v="0.3"/>
    <x v="6"/>
    <s v="June"/>
    <x v="11"/>
    <n v="5"/>
    <n v="15"/>
  </r>
  <r>
    <n v="142517"/>
    <x v="174"/>
    <d v="1899-12-30T18:02:09"/>
    <n v="1"/>
    <n v="3"/>
    <x v="2"/>
    <n v="41"/>
    <n v="4.25"/>
    <x v="0"/>
    <x v="5"/>
    <s v="Cappuccino Lg"/>
    <n v="4.25"/>
    <n v="4.25"/>
    <n v="0.42499999999999999"/>
    <x v="6"/>
    <s v="June"/>
    <x v="11"/>
    <n v="5"/>
    <n v="21.25"/>
  </r>
  <r>
    <n v="142518"/>
    <x v="174"/>
    <d v="1899-12-30T18:04:30"/>
    <n v="1"/>
    <n v="8"/>
    <x v="1"/>
    <n v="71"/>
    <n v="3.75"/>
    <x v="3"/>
    <x v="10"/>
    <s v="Chocolate Croissant"/>
    <n v="3.75"/>
    <n v="3.75"/>
    <n v="0.375"/>
    <x v="6"/>
    <s v="June"/>
    <x v="11"/>
    <n v="2"/>
    <n v="7.5"/>
  </r>
  <r>
    <n v="142519"/>
    <x v="174"/>
    <d v="1899-12-30T18:06:41"/>
    <n v="1"/>
    <n v="5"/>
    <x v="0"/>
    <n v="28"/>
    <n v="2"/>
    <x v="0"/>
    <x v="0"/>
    <s v="Columbian Medium Roast Sm"/>
    <n v="2"/>
    <n v="2"/>
    <n v="0.2"/>
    <x v="6"/>
    <s v="June"/>
    <x v="11"/>
    <n v="5"/>
    <n v="10"/>
  </r>
  <r>
    <n v="142520"/>
    <x v="174"/>
    <d v="1899-12-30T18:07:51"/>
    <n v="2"/>
    <n v="3"/>
    <x v="2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42521"/>
    <x v="174"/>
    <d v="1899-12-30T18:07:51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42522"/>
    <x v="174"/>
    <d v="1899-12-30T18:08:09"/>
    <n v="2"/>
    <n v="5"/>
    <x v="0"/>
    <n v="24"/>
    <n v="3"/>
    <x v="0"/>
    <x v="3"/>
    <s v="Our Old Time Diner Blend Lg"/>
    <n v="3"/>
    <n v="6"/>
    <n v="0.6"/>
    <x v="6"/>
    <s v="June"/>
    <x v="11"/>
    <n v="5"/>
    <n v="30"/>
  </r>
  <r>
    <n v="142523"/>
    <x v="174"/>
    <d v="1899-12-30T18:08:23"/>
    <n v="1"/>
    <n v="3"/>
    <x v="2"/>
    <n v="53"/>
    <n v="3"/>
    <x v="1"/>
    <x v="1"/>
    <s v="Traditional Blend Chai Lg"/>
    <n v="3"/>
    <n v="3"/>
    <n v="0.3"/>
    <x v="6"/>
    <s v="June"/>
    <x v="11"/>
    <n v="5"/>
    <n v="15"/>
  </r>
  <r>
    <n v="142524"/>
    <x v="174"/>
    <d v="1899-12-30T18:08:23"/>
    <n v="1"/>
    <n v="3"/>
    <x v="2"/>
    <n v="73"/>
    <n v="3.75"/>
    <x v="3"/>
    <x v="10"/>
    <s v="Almond Croissant"/>
    <n v="3.75"/>
    <n v="3.75"/>
    <n v="0.375"/>
    <x v="6"/>
    <s v="June"/>
    <x v="11"/>
    <n v="2"/>
    <n v="7.5"/>
  </r>
  <r>
    <n v="142525"/>
    <x v="174"/>
    <d v="1899-12-30T18:08:52"/>
    <n v="2"/>
    <n v="3"/>
    <x v="2"/>
    <n v="32"/>
    <n v="3"/>
    <x v="0"/>
    <x v="0"/>
    <s v="Ethiopia Rg"/>
    <n v="3"/>
    <n v="6"/>
    <n v="0.6"/>
    <x v="6"/>
    <s v="June"/>
    <x v="11"/>
    <n v="5"/>
    <n v="30"/>
  </r>
  <r>
    <n v="142526"/>
    <x v="174"/>
    <d v="1899-12-30T18:09:42"/>
    <n v="1"/>
    <n v="8"/>
    <x v="1"/>
    <n v="45"/>
    <n v="3"/>
    <x v="1"/>
    <x v="8"/>
    <s v="Peppermint Lg"/>
    <n v="3"/>
    <n v="3"/>
    <n v="0.3"/>
    <x v="6"/>
    <s v="June"/>
    <x v="11"/>
    <n v="5"/>
    <n v="15"/>
  </r>
  <r>
    <n v="142527"/>
    <x v="174"/>
    <d v="1899-12-30T18:09:59"/>
    <n v="2"/>
    <n v="3"/>
    <x v="2"/>
    <n v="52"/>
    <n v="2.5"/>
    <x v="1"/>
    <x v="1"/>
    <s v="Traditional Blend Chai Rg"/>
    <n v="2.5"/>
    <n v="5"/>
    <n v="0.5"/>
    <x v="6"/>
    <s v="June"/>
    <x v="11"/>
    <n v="5"/>
    <n v="25"/>
  </r>
  <r>
    <n v="142528"/>
    <x v="174"/>
    <d v="1899-12-30T18:11:21"/>
    <n v="3"/>
    <n v="5"/>
    <x v="0"/>
    <n v="52"/>
    <n v="2.5"/>
    <x v="1"/>
    <x v="1"/>
    <s v="Traditional Blend Chai Rg"/>
    <n v="2.5"/>
    <n v="7.5"/>
    <n v="0.75"/>
    <x v="6"/>
    <s v="June"/>
    <x v="11"/>
    <n v="5"/>
    <n v="37.5"/>
  </r>
  <r>
    <n v="142529"/>
    <x v="174"/>
    <d v="1899-12-30T18:11:21"/>
    <n v="1"/>
    <n v="5"/>
    <x v="0"/>
    <n v="20"/>
    <n v="7.6"/>
    <x v="7"/>
    <x v="24"/>
    <s v="Sustainably Grown Organic"/>
    <n v="7.6"/>
    <n v="7.6"/>
    <n v="0.76"/>
    <x v="6"/>
    <s v="June"/>
    <x v="11"/>
    <n v="3"/>
    <n v="22.799999999999997"/>
  </r>
  <r>
    <n v="142530"/>
    <x v="174"/>
    <d v="1899-12-30T18:11:39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42531"/>
    <x v="174"/>
    <d v="1899-12-30T18:11:47"/>
    <n v="1"/>
    <n v="5"/>
    <x v="0"/>
    <n v="37"/>
    <n v="3"/>
    <x v="0"/>
    <x v="5"/>
    <s v="Espresso shot"/>
    <n v="3"/>
    <n v="3"/>
    <n v="0.3"/>
    <x v="6"/>
    <s v="June"/>
    <x v="11"/>
    <n v="5"/>
    <n v="15"/>
  </r>
  <r>
    <n v="142532"/>
    <x v="174"/>
    <d v="1899-12-30T18:11:47"/>
    <n v="2"/>
    <n v="5"/>
    <x v="0"/>
    <n v="64"/>
    <n v="0.8"/>
    <x v="4"/>
    <x v="13"/>
    <s v="Hazelnut syrup"/>
    <n v="0.8"/>
    <n v="1.6"/>
    <n v="0.16"/>
    <x v="6"/>
    <s v="June"/>
    <x v="11"/>
    <n v="2"/>
    <n v="3.2"/>
  </r>
  <r>
    <n v="142533"/>
    <x v="174"/>
    <d v="1899-12-30T18:12:32"/>
    <n v="2"/>
    <n v="3"/>
    <x v="2"/>
    <n v="30"/>
    <n v="3"/>
    <x v="0"/>
    <x v="0"/>
    <s v="Columbian Medium Roast Lg"/>
    <n v="3"/>
    <n v="6"/>
    <n v="0.6"/>
    <x v="6"/>
    <s v="June"/>
    <x v="11"/>
    <n v="5"/>
    <n v="30"/>
  </r>
  <r>
    <n v="142534"/>
    <x v="174"/>
    <d v="1899-12-30T18:14:27"/>
    <n v="2"/>
    <n v="5"/>
    <x v="0"/>
    <n v="61"/>
    <n v="4.75"/>
    <x v="2"/>
    <x v="2"/>
    <s v="Sustainably Grown Organic Lg"/>
    <n v="4.75"/>
    <n v="9.5"/>
    <n v="0.95"/>
    <x v="6"/>
    <s v="June"/>
    <x v="11"/>
    <n v="5"/>
    <n v="47.5"/>
  </r>
  <r>
    <n v="142535"/>
    <x v="174"/>
    <d v="1899-12-30T18:14:45"/>
    <n v="1"/>
    <n v="8"/>
    <x v="1"/>
    <n v="31"/>
    <n v="2.2000000000000002"/>
    <x v="0"/>
    <x v="0"/>
    <s v="Ethiopia Sm"/>
    <n v="2.2000000000000002"/>
    <n v="2.2000000000000002"/>
    <n v="0.22"/>
    <x v="6"/>
    <s v="June"/>
    <x v="11"/>
    <n v="5"/>
    <n v="11"/>
  </r>
  <r>
    <n v="142536"/>
    <x v="174"/>
    <d v="1899-12-30T18:14:51"/>
    <n v="2"/>
    <n v="3"/>
    <x v="2"/>
    <n v="49"/>
    <n v="3"/>
    <x v="1"/>
    <x v="6"/>
    <s v="English Breakfast Lg"/>
    <n v="3"/>
    <n v="6"/>
    <n v="0.6"/>
    <x v="6"/>
    <s v="June"/>
    <x v="11"/>
    <n v="5"/>
    <n v="30"/>
  </r>
  <r>
    <n v="142537"/>
    <x v="174"/>
    <d v="1899-12-30T18:15:01"/>
    <n v="1"/>
    <n v="5"/>
    <x v="0"/>
    <n v="55"/>
    <n v="4"/>
    <x v="1"/>
    <x v="1"/>
    <s v="Morning Sunrise Chai Lg"/>
    <n v="4"/>
    <n v="4"/>
    <n v="0.4"/>
    <x v="6"/>
    <s v="June"/>
    <x v="11"/>
    <n v="5"/>
    <n v="20"/>
  </r>
  <r>
    <n v="142538"/>
    <x v="174"/>
    <d v="1899-12-30T18:15:01"/>
    <n v="1"/>
    <n v="5"/>
    <x v="0"/>
    <n v="69"/>
    <n v="3.25"/>
    <x v="3"/>
    <x v="9"/>
    <s v="Hazelnut Biscotti"/>
    <n v="3.25"/>
    <n v="3.25"/>
    <n v="0.32500000000000001"/>
    <x v="6"/>
    <s v="June"/>
    <x v="11"/>
    <n v="2"/>
    <n v="6.5"/>
  </r>
  <r>
    <n v="142539"/>
    <x v="174"/>
    <d v="1899-12-30T18:17:25"/>
    <n v="2"/>
    <n v="5"/>
    <x v="0"/>
    <n v="37"/>
    <n v="3"/>
    <x v="0"/>
    <x v="5"/>
    <s v="Espresso shot"/>
    <n v="3"/>
    <n v="6"/>
    <n v="0.6"/>
    <x v="6"/>
    <s v="June"/>
    <x v="11"/>
    <n v="5"/>
    <n v="30"/>
  </r>
  <r>
    <n v="142540"/>
    <x v="174"/>
    <d v="1899-12-30T18:17:25"/>
    <n v="2"/>
    <n v="5"/>
    <x v="0"/>
    <n v="65"/>
    <n v="0.8"/>
    <x v="4"/>
    <x v="17"/>
    <s v="Sugar Free Vanilla syrup"/>
    <n v="0.8"/>
    <n v="1.6"/>
    <n v="0.16"/>
    <x v="6"/>
    <s v="June"/>
    <x v="11"/>
    <n v="2"/>
    <n v="3.2"/>
  </r>
  <r>
    <n v="142541"/>
    <x v="174"/>
    <d v="1899-12-30T18:17:34"/>
    <n v="1"/>
    <n v="3"/>
    <x v="2"/>
    <n v="26"/>
    <n v="3"/>
    <x v="0"/>
    <x v="11"/>
    <s v="Brazilian Rg"/>
    <n v="3"/>
    <n v="3"/>
    <n v="0.3"/>
    <x v="6"/>
    <s v="June"/>
    <x v="11"/>
    <n v="5"/>
    <n v="15"/>
  </r>
  <r>
    <n v="142542"/>
    <x v="174"/>
    <d v="1899-12-30T18:18:33"/>
    <n v="1"/>
    <n v="3"/>
    <x v="2"/>
    <n v="55"/>
    <n v="4"/>
    <x v="1"/>
    <x v="1"/>
    <s v="Morning Sunrise Chai Lg"/>
    <n v="4"/>
    <n v="4"/>
    <n v="0.4"/>
    <x v="6"/>
    <s v="June"/>
    <x v="11"/>
    <n v="5"/>
    <n v="20"/>
  </r>
  <r>
    <n v="142543"/>
    <x v="174"/>
    <d v="1899-12-30T18:19:47"/>
    <n v="1"/>
    <n v="8"/>
    <x v="1"/>
    <n v="28"/>
    <n v="2"/>
    <x v="0"/>
    <x v="0"/>
    <s v="Columbian Medium Roast Sm"/>
    <n v="2"/>
    <n v="2"/>
    <n v="0.2"/>
    <x v="6"/>
    <s v="June"/>
    <x v="11"/>
    <n v="5"/>
    <n v="10"/>
  </r>
  <r>
    <n v="142544"/>
    <x v="174"/>
    <d v="1899-12-30T18:21:15"/>
    <n v="1"/>
    <n v="3"/>
    <x v="2"/>
    <n v="43"/>
    <n v="3"/>
    <x v="1"/>
    <x v="8"/>
    <s v="Lemon Grass Lg"/>
    <n v="3"/>
    <n v="3"/>
    <n v="0.3"/>
    <x v="6"/>
    <s v="June"/>
    <x v="11"/>
    <n v="5"/>
    <n v="15"/>
  </r>
  <r>
    <n v="142545"/>
    <x v="174"/>
    <d v="1899-12-30T18:21:15"/>
    <n v="1"/>
    <n v="3"/>
    <x v="2"/>
    <n v="71"/>
    <n v="3.75"/>
    <x v="3"/>
    <x v="10"/>
    <s v="Chocolate Croissant"/>
    <n v="3.75"/>
    <n v="3.75"/>
    <n v="0.375"/>
    <x v="6"/>
    <s v="June"/>
    <x v="11"/>
    <n v="2"/>
    <n v="7.5"/>
  </r>
  <r>
    <n v="142546"/>
    <x v="174"/>
    <d v="1899-12-30T18:21:47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42547"/>
    <x v="174"/>
    <d v="1899-12-30T18:23:05"/>
    <n v="1"/>
    <n v="5"/>
    <x v="0"/>
    <n v="39"/>
    <n v="4.25"/>
    <x v="0"/>
    <x v="5"/>
    <s v="Latte Rg"/>
    <n v="4.25"/>
    <n v="4.25"/>
    <n v="0.42499999999999999"/>
    <x v="6"/>
    <s v="June"/>
    <x v="11"/>
    <n v="5"/>
    <n v="21.25"/>
  </r>
  <r>
    <n v="142548"/>
    <x v="174"/>
    <d v="1899-12-30T18:23:05"/>
    <n v="2"/>
    <n v="5"/>
    <x v="0"/>
    <n v="65"/>
    <n v="0.8"/>
    <x v="4"/>
    <x v="17"/>
    <s v="Sugar Free Vanilla syrup"/>
    <n v="0.8"/>
    <n v="1.6"/>
    <n v="0.16"/>
    <x v="6"/>
    <s v="June"/>
    <x v="11"/>
    <n v="2"/>
    <n v="3.2"/>
  </r>
  <r>
    <n v="142549"/>
    <x v="174"/>
    <d v="1899-12-30T18:23:09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42550"/>
    <x v="174"/>
    <d v="1899-12-30T18:23:34"/>
    <n v="2"/>
    <n v="3"/>
    <x v="2"/>
    <n v="39"/>
    <n v="4.25"/>
    <x v="0"/>
    <x v="5"/>
    <s v="Latte Rg"/>
    <n v="4.25"/>
    <n v="8.5"/>
    <n v="0.85"/>
    <x v="6"/>
    <s v="June"/>
    <x v="11"/>
    <n v="5"/>
    <n v="42.5"/>
  </r>
  <r>
    <n v="142551"/>
    <x v="174"/>
    <d v="1899-12-30T18:23:59"/>
    <n v="2"/>
    <n v="3"/>
    <x v="2"/>
    <n v="61"/>
    <n v="4.75"/>
    <x v="2"/>
    <x v="2"/>
    <s v="Sustainably Grown Organic Lg"/>
    <n v="4.75"/>
    <n v="9.5"/>
    <n v="0.95"/>
    <x v="6"/>
    <s v="June"/>
    <x v="11"/>
    <n v="5"/>
    <n v="47.5"/>
  </r>
  <r>
    <n v="142552"/>
    <x v="174"/>
    <d v="1899-12-30T18:26:15"/>
    <n v="2"/>
    <n v="3"/>
    <x v="2"/>
    <n v="39"/>
    <n v="4.25"/>
    <x v="0"/>
    <x v="5"/>
    <s v="Latte Rg"/>
    <n v="4.25"/>
    <n v="8.5"/>
    <n v="0.85"/>
    <x v="6"/>
    <s v="June"/>
    <x v="11"/>
    <n v="5"/>
    <n v="42.5"/>
  </r>
  <r>
    <n v="142553"/>
    <x v="174"/>
    <d v="1899-12-30T18:27:17"/>
    <n v="2"/>
    <n v="8"/>
    <x v="1"/>
    <n v="30"/>
    <n v="3"/>
    <x v="0"/>
    <x v="0"/>
    <s v="Columbian Medium Roast Lg"/>
    <n v="3"/>
    <n v="6"/>
    <n v="0.6"/>
    <x v="6"/>
    <s v="June"/>
    <x v="11"/>
    <n v="5"/>
    <n v="30"/>
  </r>
  <r>
    <n v="142554"/>
    <x v="174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42555"/>
    <x v="174"/>
    <d v="1899-12-30T18:28:3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42556"/>
    <x v="174"/>
    <d v="1899-12-30T18:28:34"/>
    <n v="1"/>
    <n v="8"/>
    <x v="1"/>
    <n v="57"/>
    <n v="3.1"/>
    <x v="1"/>
    <x v="1"/>
    <s v="Spicy Eye Opener Chai Lg"/>
    <n v="3.1"/>
    <n v="3.1"/>
    <n v="0.31"/>
    <x v="6"/>
    <s v="June"/>
    <x v="11"/>
    <n v="5"/>
    <n v="15.5"/>
  </r>
  <r>
    <n v="142557"/>
    <x v="174"/>
    <d v="1899-12-30T18:28:53"/>
    <n v="1"/>
    <n v="8"/>
    <x v="1"/>
    <n v="9"/>
    <n v="22.5"/>
    <x v="6"/>
    <x v="16"/>
    <s v="Organic Decaf Blend"/>
    <n v="22.5"/>
    <n v="22.5"/>
    <n v="2.25"/>
    <x v="6"/>
    <s v="June"/>
    <x v="11"/>
    <n v="3"/>
    <n v="67.5"/>
  </r>
  <r>
    <n v="142558"/>
    <x v="174"/>
    <d v="1899-12-30T18:29:32"/>
    <n v="3"/>
    <n v="5"/>
    <x v="0"/>
    <n v="51"/>
    <n v="3"/>
    <x v="1"/>
    <x v="6"/>
    <s v="Earl Grey Lg"/>
    <n v="3"/>
    <n v="9"/>
    <n v="0.9"/>
    <x v="6"/>
    <s v="June"/>
    <x v="11"/>
    <n v="5"/>
    <n v="45"/>
  </r>
  <r>
    <n v="142559"/>
    <x v="174"/>
    <d v="1899-12-30T18:30:50"/>
    <n v="2"/>
    <n v="8"/>
    <x v="1"/>
    <n v="39"/>
    <n v="4.25"/>
    <x v="0"/>
    <x v="5"/>
    <s v="Latte Rg"/>
    <n v="4.25"/>
    <n v="8.5"/>
    <n v="0.85"/>
    <x v="6"/>
    <s v="June"/>
    <x v="11"/>
    <n v="5"/>
    <n v="42.5"/>
  </r>
  <r>
    <n v="142560"/>
    <x v="174"/>
    <d v="1899-12-30T18:32:01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42561"/>
    <x v="174"/>
    <d v="1899-12-30T18:33:31"/>
    <n v="1"/>
    <n v="8"/>
    <x v="1"/>
    <n v="29"/>
    <n v="2.5"/>
    <x v="0"/>
    <x v="0"/>
    <s v="Columbian Medium Roast Rg"/>
    <n v="2.5"/>
    <n v="2.5"/>
    <n v="0.25"/>
    <x v="6"/>
    <s v="June"/>
    <x v="11"/>
    <n v="5"/>
    <n v="12.5"/>
  </r>
  <r>
    <n v="142562"/>
    <x v="174"/>
    <d v="1899-12-30T18:35:00"/>
    <n v="1"/>
    <n v="3"/>
    <x v="2"/>
    <n v="28"/>
    <n v="2"/>
    <x v="0"/>
    <x v="0"/>
    <s v="Columbian Medium Roast Sm"/>
    <n v="2"/>
    <n v="2"/>
    <n v="0.2"/>
    <x v="6"/>
    <s v="June"/>
    <x v="11"/>
    <n v="5"/>
    <n v="10"/>
  </r>
  <r>
    <n v="142563"/>
    <x v="174"/>
    <d v="1899-12-30T18:35:12"/>
    <n v="1"/>
    <n v="3"/>
    <x v="2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42564"/>
    <x v="174"/>
    <d v="1899-12-30T18:37:07"/>
    <n v="1"/>
    <n v="8"/>
    <x v="1"/>
    <n v="79"/>
    <n v="3.75"/>
    <x v="3"/>
    <x v="4"/>
    <s v="Jumbo Savory Scone"/>
    <n v="3.75"/>
    <n v="3.75"/>
    <n v="0.375"/>
    <x v="6"/>
    <s v="June"/>
    <x v="11"/>
    <n v="2"/>
    <n v="7.5"/>
  </r>
  <r>
    <n v="142565"/>
    <x v="174"/>
    <d v="1899-12-30T18:37:17"/>
    <n v="1"/>
    <n v="3"/>
    <x v="2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42566"/>
    <x v="174"/>
    <d v="1899-12-30T18:37:20"/>
    <n v="2"/>
    <n v="3"/>
    <x v="2"/>
    <n v="54"/>
    <n v="2.5"/>
    <x v="1"/>
    <x v="1"/>
    <s v="Morning Sunrise Chai Rg"/>
    <n v="2.5"/>
    <n v="5"/>
    <n v="0.5"/>
    <x v="6"/>
    <s v="June"/>
    <x v="11"/>
    <n v="5"/>
    <n v="25"/>
  </r>
  <r>
    <n v="142567"/>
    <x v="174"/>
    <d v="1899-12-30T18:38:03"/>
    <n v="1"/>
    <n v="8"/>
    <x v="1"/>
    <n v="36"/>
    <n v="3.75"/>
    <x v="0"/>
    <x v="12"/>
    <s v="Jamaican Coffee River Lg"/>
    <n v="3.75"/>
    <n v="3.75"/>
    <n v="0.375"/>
    <x v="6"/>
    <s v="June"/>
    <x v="11"/>
    <n v="5"/>
    <n v="18.75"/>
  </r>
  <r>
    <n v="142568"/>
    <x v="174"/>
    <d v="1899-12-30T18:38:46"/>
    <n v="1"/>
    <n v="8"/>
    <x v="1"/>
    <n v="60"/>
    <n v="3.75"/>
    <x v="2"/>
    <x v="2"/>
    <s v="Sustainably Grown Organic Rg"/>
    <n v="3.75"/>
    <n v="3.75"/>
    <n v="0.375"/>
    <x v="6"/>
    <s v="June"/>
    <x v="11"/>
    <n v="5"/>
    <n v="18.75"/>
  </r>
  <r>
    <n v="142569"/>
    <x v="174"/>
    <d v="1899-12-30T18:42:37"/>
    <n v="2"/>
    <n v="3"/>
    <x v="2"/>
    <n v="48"/>
    <n v="2.5"/>
    <x v="1"/>
    <x v="6"/>
    <s v="English Breakfast Rg"/>
    <n v="2.5"/>
    <n v="5"/>
    <n v="0.5"/>
    <x v="6"/>
    <s v="June"/>
    <x v="11"/>
    <n v="5"/>
    <n v="25"/>
  </r>
  <r>
    <n v="142570"/>
    <x v="174"/>
    <d v="1899-12-30T18:43:23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42571"/>
    <x v="174"/>
    <d v="1899-12-30T18:43:38"/>
    <n v="2"/>
    <n v="3"/>
    <x v="2"/>
    <n v="57"/>
    <n v="3.1"/>
    <x v="1"/>
    <x v="1"/>
    <s v="Spicy Eye Opener Chai Lg"/>
    <n v="3.1"/>
    <n v="6.2"/>
    <n v="0.62"/>
    <x v="6"/>
    <s v="June"/>
    <x v="11"/>
    <n v="5"/>
    <n v="31"/>
  </r>
  <r>
    <n v="142572"/>
    <x v="174"/>
    <d v="1899-12-30T18:49:49"/>
    <n v="1"/>
    <n v="3"/>
    <x v="2"/>
    <n v="28"/>
    <n v="2"/>
    <x v="0"/>
    <x v="0"/>
    <s v="Columbian Medium Roast Sm"/>
    <n v="2"/>
    <n v="2"/>
    <n v="0.2"/>
    <x v="6"/>
    <s v="June"/>
    <x v="11"/>
    <n v="5"/>
    <n v="10"/>
  </r>
  <r>
    <n v="142573"/>
    <x v="174"/>
    <d v="1899-12-30T18:50:23"/>
    <n v="2"/>
    <n v="3"/>
    <x v="2"/>
    <n v="22"/>
    <n v="2"/>
    <x v="0"/>
    <x v="3"/>
    <s v="Our Old Time Diner Blend Sm"/>
    <n v="2"/>
    <n v="4"/>
    <n v="0.4"/>
    <x v="6"/>
    <s v="June"/>
    <x v="11"/>
    <n v="5"/>
    <n v="20"/>
  </r>
  <r>
    <n v="142574"/>
    <x v="174"/>
    <d v="1899-12-30T18:50:23"/>
    <n v="1"/>
    <n v="3"/>
    <x v="2"/>
    <n v="74"/>
    <n v="3.5"/>
    <x v="3"/>
    <x v="9"/>
    <s v="Ginger Biscotti"/>
    <n v="3.5"/>
    <n v="3.5"/>
    <n v="0.35"/>
    <x v="6"/>
    <s v="June"/>
    <x v="11"/>
    <n v="2"/>
    <n v="7"/>
  </r>
  <r>
    <n v="142575"/>
    <x v="174"/>
    <d v="1899-12-30T18:50:32"/>
    <n v="1"/>
    <n v="8"/>
    <x v="1"/>
    <n v="70"/>
    <n v="3.25"/>
    <x v="3"/>
    <x v="4"/>
    <s v="Cranberry Scone"/>
    <n v="3.25"/>
    <n v="3.25"/>
    <n v="0.32500000000000001"/>
    <x v="6"/>
    <s v="June"/>
    <x v="11"/>
    <n v="2"/>
    <n v="6.5"/>
  </r>
  <r>
    <n v="142576"/>
    <x v="174"/>
    <d v="1899-12-30T18:52:54"/>
    <n v="2"/>
    <n v="3"/>
    <x v="2"/>
    <n v="37"/>
    <n v="3"/>
    <x v="0"/>
    <x v="5"/>
    <s v="Espresso shot"/>
    <n v="3"/>
    <n v="6"/>
    <n v="0.6"/>
    <x v="6"/>
    <s v="June"/>
    <x v="11"/>
    <n v="5"/>
    <n v="30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1"/>
    <n v="5"/>
    <n v="12.25"/>
  </r>
  <r>
    <n v="142578"/>
    <x v="174"/>
    <d v="1899-12-30T18:53:27"/>
    <n v="1"/>
    <n v="3"/>
    <x v="2"/>
    <n v="77"/>
    <n v="3"/>
    <x v="3"/>
    <x v="4"/>
    <s v="Oatmeal Scone"/>
    <n v="3"/>
    <n v="3"/>
    <n v="0.3"/>
    <x v="6"/>
    <s v="June"/>
    <x v="11"/>
    <n v="2"/>
    <n v="6"/>
  </r>
  <r>
    <n v="142579"/>
    <x v="174"/>
    <d v="1899-12-30T18:53:38"/>
    <n v="2"/>
    <n v="8"/>
    <x v="1"/>
    <n v="61"/>
    <n v="4.75"/>
    <x v="2"/>
    <x v="2"/>
    <s v="Sustainably Grown Organic Lg"/>
    <n v="4.75"/>
    <n v="9.5"/>
    <n v="0.95"/>
    <x v="6"/>
    <s v="June"/>
    <x v="11"/>
    <n v="5"/>
    <n v="47.5"/>
  </r>
  <r>
    <n v="142580"/>
    <x v="174"/>
    <d v="1899-12-30T18:55:14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42581"/>
    <x v="174"/>
    <d v="1899-12-30T18:57:56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42582"/>
    <x v="174"/>
    <d v="1899-12-30T18:57:56"/>
    <n v="1"/>
    <n v="3"/>
    <x v="2"/>
    <n v="77"/>
    <n v="3"/>
    <x v="3"/>
    <x v="4"/>
    <s v="Oatmeal Scone"/>
    <n v="3"/>
    <n v="3"/>
    <n v="0.3"/>
    <x v="6"/>
    <s v="June"/>
    <x v="11"/>
    <n v="2"/>
    <n v="6"/>
  </r>
  <r>
    <n v="142583"/>
    <x v="174"/>
    <d v="1899-12-30T18:58:51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42584"/>
    <x v="174"/>
    <d v="1899-12-30T18:59:28"/>
    <n v="1"/>
    <n v="3"/>
    <x v="2"/>
    <n v="46"/>
    <n v="2.5"/>
    <x v="1"/>
    <x v="7"/>
    <s v="Serenity Green Tea Rg"/>
    <n v="2.5"/>
    <n v="2.5"/>
    <n v="0.25"/>
    <x v="6"/>
    <s v="June"/>
    <x v="11"/>
    <n v="5"/>
    <n v="12.5"/>
  </r>
  <r>
    <n v="142585"/>
    <x v="174"/>
    <d v="1899-12-30T18:59:28"/>
    <n v="1"/>
    <n v="3"/>
    <x v="2"/>
    <n v="76"/>
    <n v="3.5"/>
    <x v="3"/>
    <x v="9"/>
    <s v="Chocolate Chip Biscotti"/>
    <n v="3.5"/>
    <n v="3.5"/>
    <n v="0.35"/>
    <x v="6"/>
    <s v="June"/>
    <x v="11"/>
    <n v="2"/>
    <n v="7"/>
  </r>
  <r>
    <n v="142586"/>
    <x v="174"/>
    <d v="1899-12-30T19:00:03"/>
    <n v="2"/>
    <n v="3"/>
    <x v="2"/>
    <n v="24"/>
    <n v="3"/>
    <x v="0"/>
    <x v="3"/>
    <s v="Our Old Time Diner Blend Lg"/>
    <n v="3"/>
    <n v="6"/>
    <n v="0.6"/>
    <x v="6"/>
    <s v="June"/>
    <x v="12"/>
    <n v="5"/>
    <n v="30"/>
  </r>
  <r>
    <n v="142587"/>
    <x v="174"/>
    <d v="1899-12-30T19:00:23"/>
    <n v="2"/>
    <n v="8"/>
    <x v="1"/>
    <n v="38"/>
    <n v="3.75"/>
    <x v="0"/>
    <x v="5"/>
    <s v="Latte"/>
    <n v="3.75"/>
    <n v="7.5"/>
    <n v="0.75"/>
    <x v="6"/>
    <s v="June"/>
    <x v="12"/>
    <n v="5"/>
    <n v="37.5"/>
  </r>
  <r>
    <n v="142588"/>
    <x v="174"/>
    <d v="1899-12-30T19:00:54"/>
    <n v="2"/>
    <n v="3"/>
    <x v="2"/>
    <n v="45"/>
    <n v="3"/>
    <x v="1"/>
    <x v="8"/>
    <s v="Peppermint Lg"/>
    <n v="3"/>
    <n v="6"/>
    <n v="0.6"/>
    <x v="6"/>
    <s v="June"/>
    <x v="12"/>
    <n v="5"/>
    <n v="30"/>
  </r>
  <r>
    <n v="142589"/>
    <x v="174"/>
    <d v="1899-12-30T19:03:54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42590"/>
    <x v="174"/>
    <d v="1899-12-30T19:03:54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42591"/>
    <x v="174"/>
    <d v="1899-12-30T19:04:50"/>
    <n v="2"/>
    <n v="3"/>
    <x v="2"/>
    <n v="39"/>
    <n v="4.25"/>
    <x v="0"/>
    <x v="5"/>
    <s v="Latte Rg"/>
    <n v="4.25"/>
    <n v="8.5"/>
    <n v="0.85"/>
    <x v="6"/>
    <s v="June"/>
    <x v="12"/>
    <n v="5"/>
    <n v="42.5"/>
  </r>
  <r>
    <n v="142592"/>
    <x v="174"/>
    <d v="1899-12-30T19:04:50"/>
    <n v="1"/>
    <n v="3"/>
    <x v="2"/>
    <n v="70"/>
    <n v="3.25"/>
    <x v="3"/>
    <x v="4"/>
    <s v="Cranberry Scone"/>
    <n v="3.25"/>
    <n v="3.25"/>
    <n v="0.32500000000000001"/>
    <x v="6"/>
    <s v="June"/>
    <x v="12"/>
    <n v="2"/>
    <n v="6.5"/>
  </r>
  <r>
    <n v="142593"/>
    <x v="174"/>
    <d v="1899-12-30T19:05:07"/>
    <n v="2"/>
    <n v="3"/>
    <x v="2"/>
    <n v="22"/>
    <n v="2"/>
    <x v="0"/>
    <x v="3"/>
    <s v="Our Old Time Diner Blend Sm"/>
    <n v="2"/>
    <n v="4"/>
    <n v="0.4"/>
    <x v="6"/>
    <s v="June"/>
    <x v="12"/>
    <n v="5"/>
    <n v="20"/>
  </r>
  <r>
    <n v="142594"/>
    <x v="174"/>
    <d v="1899-12-30T19:05:50"/>
    <n v="2"/>
    <n v="8"/>
    <x v="1"/>
    <n v="60"/>
    <n v="3.75"/>
    <x v="2"/>
    <x v="2"/>
    <s v="Sustainably Grown Organic Rg"/>
    <n v="3.75"/>
    <n v="7.5"/>
    <n v="0.75"/>
    <x v="6"/>
    <s v="June"/>
    <x v="12"/>
    <n v="5"/>
    <n v="37.5"/>
  </r>
  <r>
    <n v="142595"/>
    <x v="174"/>
    <d v="1899-12-30T19:05:51"/>
    <n v="2"/>
    <n v="3"/>
    <x v="2"/>
    <n v="41"/>
    <n v="4.25"/>
    <x v="0"/>
    <x v="5"/>
    <s v="Cappuccino Lg"/>
    <n v="4.25"/>
    <n v="8.5"/>
    <n v="0.85"/>
    <x v="6"/>
    <s v="June"/>
    <x v="12"/>
    <n v="5"/>
    <n v="42.5"/>
  </r>
  <r>
    <n v="142596"/>
    <x v="174"/>
    <d v="1899-12-30T19:05:52"/>
    <n v="1"/>
    <n v="8"/>
    <x v="1"/>
    <n v="49"/>
    <n v="3"/>
    <x v="1"/>
    <x v="6"/>
    <s v="English Breakfast Lg"/>
    <n v="3"/>
    <n v="3"/>
    <n v="0.3"/>
    <x v="6"/>
    <s v="June"/>
    <x v="12"/>
    <n v="5"/>
    <n v="15"/>
  </r>
  <r>
    <n v="142597"/>
    <x v="174"/>
    <d v="1899-12-30T19:06:47"/>
    <n v="1"/>
    <n v="3"/>
    <x v="2"/>
    <n v="28"/>
    <n v="2"/>
    <x v="0"/>
    <x v="0"/>
    <s v="Columbian Medium Roast Sm"/>
    <n v="2"/>
    <n v="2"/>
    <n v="0.2"/>
    <x v="6"/>
    <s v="June"/>
    <x v="12"/>
    <n v="5"/>
    <n v="10"/>
  </r>
  <r>
    <n v="142598"/>
    <x v="174"/>
    <d v="1899-12-30T19:07:11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42599"/>
    <x v="174"/>
    <d v="1899-12-30T19:10:06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12"/>
    <n v="3"/>
    <n v="26.849999999999998"/>
  </r>
  <r>
    <n v="142600"/>
    <x v="174"/>
    <d v="1899-12-30T19:13:16"/>
    <n v="2"/>
    <n v="3"/>
    <x v="2"/>
    <n v="49"/>
    <n v="3"/>
    <x v="1"/>
    <x v="6"/>
    <s v="English Breakfast Lg"/>
    <n v="3"/>
    <n v="6"/>
    <n v="0.6"/>
    <x v="6"/>
    <s v="June"/>
    <x v="12"/>
    <n v="5"/>
    <n v="30"/>
  </r>
  <r>
    <n v="142601"/>
    <x v="174"/>
    <d v="1899-12-30T19:15:29"/>
    <n v="1"/>
    <n v="8"/>
    <x v="1"/>
    <n v="52"/>
    <n v="2.5"/>
    <x v="1"/>
    <x v="1"/>
    <s v="Traditional Blend Chai Rg"/>
    <n v="2.5"/>
    <n v="2.5"/>
    <n v="0.25"/>
    <x v="6"/>
    <s v="June"/>
    <x v="12"/>
    <n v="5"/>
    <n v="12.5"/>
  </r>
  <r>
    <n v="142602"/>
    <x v="174"/>
    <d v="1899-12-30T19:15:58"/>
    <n v="1"/>
    <n v="3"/>
    <x v="2"/>
    <n v="57"/>
    <n v="3.1"/>
    <x v="1"/>
    <x v="1"/>
    <s v="Spicy Eye Opener Chai Lg"/>
    <n v="3.1"/>
    <n v="3.1"/>
    <n v="0.31"/>
    <x v="6"/>
    <s v="June"/>
    <x v="12"/>
    <n v="5"/>
    <n v="15.5"/>
  </r>
  <r>
    <n v="142603"/>
    <x v="174"/>
    <d v="1899-12-30T19:17:40"/>
    <n v="2"/>
    <n v="3"/>
    <x v="2"/>
    <n v="52"/>
    <n v="2.5"/>
    <x v="1"/>
    <x v="1"/>
    <s v="Traditional Blend Chai Rg"/>
    <n v="2.5"/>
    <n v="5"/>
    <n v="0.5"/>
    <x v="6"/>
    <s v="June"/>
    <x v="12"/>
    <n v="5"/>
    <n v="25"/>
  </r>
  <r>
    <n v="142604"/>
    <x v="174"/>
    <d v="1899-12-30T19:19:23"/>
    <n v="1"/>
    <n v="3"/>
    <x v="2"/>
    <n v="38"/>
    <n v="3.75"/>
    <x v="0"/>
    <x v="5"/>
    <s v="Latte"/>
    <n v="3.75"/>
    <n v="3.75"/>
    <n v="0.375"/>
    <x v="6"/>
    <s v="June"/>
    <x v="12"/>
    <n v="5"/>
    <n v="18.75"/>
  </r>
  <r>
    <n v="142605"/>
    <x v="174"/>
    <d v="1899-12-30T19:20:59"/>
    <n v="2"/>
    <n v="3"/>
    <x v="2"/>
    <n v="37"/>
    <n v="3"/>
    <x v="0"/>
    <x v="5"/>
    <s v="Espresso shot"/>
    <n v="3"/>
    <n v="6"/>
    <n v="0.6"/>
    <x v="6"/>
    <s v="June"/>
    <x v="12"/>
    <n v="5"/>
    <n v="30"/>
  </r>
  <r>
    <n v="142606"/>
    <x v="174"/>
    <d v="1899-12-30T19:21:38"/>
    <n v="2"/>
    <n v="8"/>
    <x v="1"/>
    <n v="61"/>
    <n v="4.75"/>
    <x v="2"/>
    <x v="2"/>
    <s v="Sustainably Grown Organic Lg"/>
    <n v="4.75"/>
    <n v="9.5"/>
    <n v="0.95"/>
    <x v="6"/>
    <s v="June"/>
    <x v="12"/>
    <n v="5"/>
    <n v="47.5"/>
  </r>
  <r>
    <n v="142607"/>
    <x v="174"/>
    <d v="1899-12-30T19:21:38"/>
    <n v="1"/>
    <n v="8"/>
    <x v="1"/>
    <n v="71"/>
    <n v="3.75"/>
    <x v="3"/>
    <x v="10"/>
    <s v="Chocolate Croissant"/>
    <n v="3.75"/>
    <n v="3.75"/>
    <n v="0.375"/>
    <x v="6"/>
    <s v="June"/>
    <x v="12"/>
    <n v="2"/>
    <n v="7.5"/>
  </r>
  <r>
    <n v="142608"/>
    <x v="174"/>
    <d v="1899-12-30T19:24:25"/>
    <n v="1"/>
    <n v="3"/>
    <x v="2"/>
    <n v="54"/>
    <n v="2.5"/>
    <x v="1"/>
    <x v="1"/>
    <s v="Morning Sunrise Chai Rg"/>
    <n v="2.5"/>
    <n v="2.5"/>
    <n v="0.25"/>
    <x v="6"/>
    <s v="June"/>
    <x v="12"/>
    <n v="5"/>
    <n v="12.5"/>
  </r>
  <r>
    <n v="142609"/>
    <x v="174"/>
    <d v="1899-12-30T19:28:47"/>
    <n v="1"/>
    <n v="8"/>
    <x v="1"/>
    <n v="87"/>
    <n v="2.1"/>
    <x v="0"/>
    <x v="5"/>
    <s v="Ouro Brasileiro shot"/>
    <n v="2.1"/>
    <n v="2.1"/>
    <n v="0.21"/>
    <x v="6"/>
    <s v="June"/>
    <x v="12"/>
    <n v="5"/>
    <n v="10.5"/>
  </r>
  <r>
    <n v="142610"/>
    <x v="174"/>
    <d v="1899-12-30T19:28:47"/>
    <n v="1"/>
    <n v="8"/>
    <x v="1"/>
    <n v="87"/>
    <n v="2.1"/>
    <x v="0"/>
    <x v="5"/>
    <s v="Ouro Brasileiro shot"/>
    <n v="2.1"/>
    <n v="2.1"/>
    <n v="0.21"/>
    <x v="6"/>
    <s v="June"/>
    <x v="12"/>
    <n v="5"/>
    <n v="10.5"/>
  </r>
  <r>
    <n v="142611"/>
    <x v="174"/>
    <d v="1899-12-30T19:28:47"/>
    <n v="1"/>
    <n v="8"/>
    <x v="1"/>
    <n v="72"/>
    <n v="2.65"/>
    <x v="3"/>
    <x v="4"/>
    <s v="Ginger Scone"/>
    <n v="2.65"/>
    <n v="2.65"/>
    <n v="0.26500000000000001"/>
    <x v="6"/>
    <s v="June"/>
    <x v="12"/>
    <n v="2"/>
    <n v="5.3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42614"/>
    <x v="174"/>
    <d v="1899-12-30T19:34:54"/>
    <n v="2"/>
    <n v="3"/>
    <x v="2"/>
    <n v="24"/>
    <n v="3"/>
    <x v="0"/>
    <x v="3"/>
    <s v="Our Old Time Diner Blend Lg"/>
    <n v="3"/>
    <n v="6"/>
    <n v="0.6"/>
    <x v="6"/>
    <s v="June"/>
    <x v="12"/>
    <n v="5"/>
    <n v="30"/>
  </r>
  <r>
    <n v="142615"/>
    <x v="174"/>
    <d v="1899-12-30T19:35:49"/>
    <n v="2"/>
    <n v="8"/>
    <x v="1"/>
    <n v="49"/>
    <n v="3"/>
    <x v="1"/>
    <x v="6"/>
    <s v="English Breakfast Lg"/>
    <n v="3"/>
    <n v="6"/>
    <n v="0.6"/>
    <x v="6"/>
    <s v="June"/>
    <x v="12"/>
    <n v="5"/>
    <n v="30"/>
  </r>
  <r>
    <n v="142616"/>
    <x v="174"/>
    <d v="1899-12-30T19:36:17"/>
    <n v="1"/>
    <n v="3"/>
    <x v="2"/>
    <n v="48"/>
    <n v="2.5"/>
    <x v="1"/>
    <x v="6"/>
    <s v="English Breakfast Rg"/>
    <n v="2.5"/>
    <n v="2.5"/>
    <n v="0.25"/>
    <x v="6"/>
    <s v="June"/>
    <x v="12"/>
    <n v="5"/>
    <n v="12.5"/>
  </r>
  <r>
    <n v="142617"/>
    <x v="174"/>
    <d v="1899-12-30T19:36:24"/>
    <n v="2"/>
    <n v="3"/>
    <x v="2"/>
    <n v="42"/>
    <n v="2.5"/>
    <x v="1"/>
    <x v="8"/>
    <s v="Lemon Grass Rg"/>
    <n v="2.5"/>
    <n v="5"/>
    <n v="0.5"/>
    <x v="6"/>
    <s v="June"/>
    <x v="12"/>
    <n v="5"/>
    <n v="25"/>
  </r>
  <r>
    <n v="142618"/>
    <x v="174"/>
    <d v="1899-12-30T19:36:43"/>
    <n v="2"/>
    <n v="8"/>
    <x v="1"/>
    <n v="23"/>
    <n v="2.5"/>
    <x v="0"/>
    <x v="3"/>
    <s v="Our Old Time Diner Blend Rg"/>
    <n v="2.5"/>
    <n v="5"/>
    <n v="0.5"/>
    <x v="6"/>
    <s v="June"/>
    <x v="12"/>
    <n v="5"/>
    <n v="25"/>
  </r>
  <r>
    <n v="142619"/>
    <x v="174"/>
    <d v="1899-12-30T19:36:54"/>
    <n v="1"/>
    <n v="8"/>
    <x v="1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42620"/>
    <x v="174"/>
    <d v="1899-12-30T19:38:39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2"/>
    <n v="5"/>
    <n v="11"/>
  </r>
  <r>
    <n v="142621"/>
    <x v="174"/>
    <d v="1899-12-30T19:41:50"/>
    <n v="1"/>
    <n v="3"/>
    <x v="2"/>
    <n v="26"/>
    <n v="3"/>
    <x v="0"/>
    <x v="11"/>
    <s v="Brazilian Rg"/>
    <n v="3"/>
    <n v="3"/>
    <n v="0.3"/>
    <x v="6"/>
    <s v="June"/>
    <x v="12"/>
    <n v="5"/>
    <n v="15"/>
  </r>
  <r>
    <n v="142622"/>
    <x v="174"/>
    <d v="1899-12-30T19:42:31"/>
    <n v="2"/>
    <n v="3"/>
    <x v="2"/>
    <n v="61"/>
    <n v="4.75"/>
    <x v="2"/>
    <x v="2"/>
    <s v="Sustainably Grown Organic Lg"/>
    <n v="4.75"/>
    <n v="9.5"/>
    <n v="0.95"/>
    <x v="6"/>
    <s v="June"/>
    <x v="12"/>
    <n v="5"/>
    <n v="47.5"/>
  </r>
  <r>
    <n v="142623"/>
    <x v="174"/>
    <d v="1899-12-30T19:44:0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42624"/>
    <x v="174"/>
    <d v="1899-12-30T19:44:06"/>
    <n v="2"/>
    <n v="8"/>
    <x v="1"/>
    <n v="38"/>
    <n v="3.75"/>
    <x v="0"/>
    <x v="5"/>
    <s v="Latte"/>
    <n v="3.75"/>
    <n v="7.5"/>
    <n v="0.75"/>
    <x v="6"/>
    <s v="June"/>
    <x v="12"/>
    <n v="5"/>
    <n v="37.5"/>
  </r>
  <r>
    <n v="142625"/>
    <x v="174"/>
    <d v="1899-12-30T19:50:15"/>
    <n v="2"/>
    <n v="3"/>
    <x v="2"/>
    <n v="23"/>
    <n v="2.5"/>
    <x v="0"/>
    <x v="3"/>
    <s v="Our Old Time Diner Blend Rg"/>
    <n v="2.5"/>
    <n v="5"/>
    <n v="0.5"/>
    <x v="6"/>
    <s v="June"/>
    <x v="12"/>
    <n v="5"/>
    <n v="25"/>
  </r>
  <r>
    <n v="142626"/>
    <x v="174"/>
    <d v="1899-12-30T19:50:15"/>
    <n v="1"/>
    <n v="3"/>
    <x v="2"/>
    <n v="76"/>
    <n v="3.5"/>
    <x v="3"/>
    <x v="9"/>
    <s v="Chocolate Chip Biscotti"/>
    <n v="3.5"/>
    <n v="3.5"/>
    <n v="0.35"/>
    <x v="6"/>
    <s v="June"/>
    <x v="12"/>
    <n v="2"/>
    <n v="7"/>
  </r>
  <r>
    <n v="142627"/>
    <x v="174"/>
    <d v="1899-12-30T19:53:00"/>
    <n v="1"/>
    <n v="3"/>
    <x v="2"/>
    <n v="45"/>
    <n v="3"/>
    <x v="1"/>
    <x v="8"/>
    <s v="Peppermint Lg"/>
    <n v="3"/>
    <n v="3"/>
    <n v="0.3"/>
    <x v="6"/>
    <s v="June"/>
    <x v="12"/>
    <n v="5"/>
    <n v="15"/>
  </r>
  <r>
    <n v="142628"/>
    <x v="174"/>
    <d v="1899-12-30T19:54:09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42629"/>
    <x v="174"/>
    <d v="1899-12-30T19:55:39"/>
    <n v="1"/>
    <n v="3"/>
    <x v="2"/>
    <n v="22"/>
    <n v="2"/>
    <x v="0"/>
    <x v="3"/>
    <s v="Our Old Time Diner Blend Sm"/>
    <n v="2"/>
    <n v="2"/>
    <n v="0.2"/>
    <x v="6"/>
    <s v="June"/>
    <x v="12"/>
    <n v="5"/>
    <n v="10"/>
  </r>
  <r>
    <n v="142630"/>
    <x v="174"/>
    <d v="1899-12-30T19:58:41"/>
    <n v="1"/>
    <n v="3"/>
    <x v="2"/>
    <n v="46"/>
    <n v="2.5"/>
    <x v="1"/>
    <x v="7"/>
    <s v="Serenity Green Tea Rg"/>
    <n v="2.5"/>
    <n v="2.5"/>
    <n v="0.25"/>
    <x v="6"/>
    <s v="June"/>
    <x v="12"/>
    <n v="5"/>
    <n v="12.5"/>
  </r>
  <r>
    <n v="142631"/>
    <x v="174"/>
    <d v="1899-12-30T19:58:50"/>
    <n v="1"/>
    <n v="3"/>
    <x v="2"/>
    <n v="47"/>
    <n v="3"/>
    <x v="1"/>
    <x v="7"/>
    <s v="Serenity Green Tea Lg"/>
    <n v="3"/>
    <n v="3"/>
    <n v="0.3"/>
    <x v="6"/>
    <s v="June"/>
    <x v="12"/>
    <n v="5"/>
    <n v="15"/>
  </r>
  <r>
    <n v="142632"/>
    <x v="174"/>
    <d v="1899-12-30T19:59:44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42633"/>
    <x v="175"/>
    <d v="1899-12-30T06:01:22"/>
    <n v="2"/>
    <n v="5"/>
    <x v="0"/>
    <n v="36"/>
    <n v="3.75"/>
    <x v="0"/>
    <x v="12"/>
    <s v="Jamaican Coffee River Lg"/>
    <n v="3.75"/>
    <n v="7.5"/>
    <n v="0.75"/>
    <x v="0"/>
    <s v="June"/>
    <x v="13"/>
    <n v="5"/>
    <n v="37.5"/>
  </r>
  <r>
    <n v="142634"/>
    <x v="175"/>
    <d v="1899-12-30T06:08:28"/>
    <n v="3"/>
    <n v="5"/>
    <x v="0"/>
    <n v="87"/>
    <n v="3"/>
    <x v="0"/>
    <x v="5"/>
    <s v="Ouro Brasileiro shot"/>
    <n v="3"/>
    <n v="9"/>
    <n v="0.9"/>
    <x v="0"/>
    <s v="June"/>
    <x v="13"/>
    <n v="5"/>
    <n v="45"/>
  </r>
  <r>
    <n v="142635"/>
    <x v="175"/>
    <d v="1899-12-30T06:09:25"/>
    <n v="3"/>
    <n v="5"/>
    <x v="0"/>
    <n v="48"/>
    <n v="2.5"/>
    <x v="1"/>
    <x v="6"/>
    <s v="English Breakfast Rg"/>
    <n v="2.5"/>
    <n v="7.5"/>
    <n v="0.75"/>
    <x v="0"/>
    <s v="June"/>
    <x v="13"/>
    <n v="5"/>
    <n v="37.5"/>
  </r>
  <r>
    <n v="142636"/>
    <x v="175"/>
    <d v="1899-12-30T06:09:27"/>
    <n v="1"/>
    <n v="5"/>
    <x v="0"/>
    <n v="53"/>
    <n v="3"/>
    <x v="1"/>
    <x v="1"/>
    <s v="Traditional Blend Chai Lg"/>
    <n v="3"/>
    <n v="3"/>
    <n v="0.3"/>
    <x v="0"/>
    <s v="June"/>
    <x v="13"/>
    <n v="5"/>
    <n v="15"/>
  </r>
  <r>
    <n v="142637"/>
    <x v="175"/>
    <d v="1899-12-30T06:11:30"/>
    <n v="1"/>
    <n v="5"/>
    <x v="0"/>
    <n v="59"/>
    <n v="4.5"/>
    <x v="2"/>
    <x v="2"/>
    <s v="Dark chocolate Lg"/>
    <n v="4.5"/>
    <n v="4.5"/>
    <n v="0.45"/>
    <x v="0"/>
    <s v="June"/>
    <x v="13"/>
    <n v="5"/>
    <n v="22.5"/>
  </r>
  <r>
    <n v="142638"/>
    <x v="175"/>
    <d v="1899-12-30T06:12:36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42639"/>
    <x v="175"/>
    <d v="1899-12-30T06:16:49"/>
    <n v="3"/>
    <n v="5"/>
    <x v="0"/>
    <n v="31"/>
    <n v="2.2000000000000002"/>
    <x v="0"/>
    <x v="0"/>
    <s v="Ethiopia Sm"/>
    <n v="2.2000000000000002"/>
    <n v="6.6"/>
    <n v="0.66"/>
    <x v="0"/>
    <s v="June"/>
    <x v="13"/>
    <n v="5"/>
    <n v="33"/>
  </r>
  <r>
    <n v="142640"/>
    <x v="175"/>
    <d v="1899-12-30T06:17:12"/>
    <n v="2"/>
    <n v="5"/>
    <x v="0"/>
    <n v="58"/>
    <n v="3.5"/>
    <x v="2"/>
    <x v="2"/>
    <s v="Dark chocolate Rg"/>
    <n v="3.5"/>
    <n v="7"/>
    <n v="0.7"/>
    <x v="0"/>
    <s v="June"/>
    <x v="13"/>
    <n v="5"/>
    <n v="35"/>
  </r>
  <r>
    <n v="142641"/>
    <x v="175"/>
    <d v="1899-12-30T06:17:12"/>
    <n v="1"/>
    <n v="5"/>
    <x v="0"/>
    <n v="11"/>
    <n v="8.9499999999999993"/>
    <x v="5"/>
    <x v="14"/>
    <s v="Lemon Grass"/>
    <n v="8.9499999999999993"/>
    <n v="8.9499999999999993"/>
    <n v="0.89500000000000002"/>
    <x v="0"/>
    <s v="June"/>
    <x v="13"/>
    <n v="3"/>
    <n v="26.849999999999998"/>
  </r>
  <r>
    <n v="142642"/>
    <x v="175"/>
    <d v="1899-12-30T06:18:34"/>
    <n v="1"/>
    <n v="5"/>
    <x v="0"/>
    <n v="44"/>
    <n v="2.5"/>
    <x v="1"/>
    <x v="8"/>
    <s v="Peppermint Rg"/>
    <n v="2.5"/>
    <n v="2.5"/>
    <n v="0.25"/>
    <x v="0"/>
    <s v="June"/>
    <x v="13"/>
    <n v="5"/>
    <n v="12.5"/>
  </r>
  <r>
    <n v="142643"/>
    <x v="175"/>
    <d v="1899-12-30T06:19:37"/>
    <n v="2"/>
    <n v="5"/>
    <x v="0"/>
    <n v="87"/>
    <n v="2.1"/>
    <x v="0"/>
    <x v="5"/>
    <s v="Ouro Brasileiro shot"/>
    <n v="2.1"/>
    <n v="4.2"/>
    <n v="0.42"/>
    <x v="0"/>
    <s v="June"/>
    <x v="13"/>
    <n v="5"/>
    <n v="21"/>
  </r>
  <r>
    <n v="142644"/>
    <x v="175"/>
    <d v="1899-12-30T06:19:37"/>
    <n v="2"/>
    <n v="5"/>
    <x v="0"/>
    <n v="72"/>
    <n v="2.65"/>
    <x v="3"/>
    <x v="4"/>
    <s v="Ginger Scone"/>
    <n v="2.65"/>
    <n v="5.3"/>
    <n v="0.53"/>
    <x v="0"/>
    <s v="June"/>
    <x v="13"/>
    <n v="2"/>
    <n v="10.6"/>
  </r>
  <r>
    <n v="142645"/>
    <x v="175"/>
    <d v="1899-12-30T06:19:37"/>
    <n v="1"/>
    <n v="5"/>
    <x v="0"/>
    <n v="73"/>
    <n v="3.75"/>
    <x v="3"/>
    <x v="10"/>
    <s v="Almond Croissant"/>
    <n v="3.75"/>
    <n v="3.75"/>
    <n v="0.375"/>
    <x v="0"/>
    <s v="June"/>
    <x v="13"/>
    <n v="2"/>
    <n v="7.5"/>
  </r>
  <r>
    <n v="142646"/>
    <x v="175"/>
    <d v="1899-12-30T06:21:38"/>
    <n v="3"/>
    <n v="5"/>
    <x v="0"/>
    <n v="47"/>
    <n v="3"/>
    <x v="1"/>
    <x v="7"/>
    <s v="Serenity Green Tea Lg"/>
    <n v="3"/>
    <n v="9"/>
    <n v="0.9"/>
    <x v="0"/>
    <s v="June"/>
    <x v="13"/>
    <n v="5"/>
    <n v="45"/>
  </r>
  <r>
    <n v="142647"/>
    <x v="175"/>
    <d v="1899-12-30T06:26:00"/>
    <n v="2"/>
    <n v="5"/>
    <x v="0"/>
    <n v="36"/>
    <n v="3.75"/>
    <x v="0"/>
    <x v="12"/>
    <s v="Jamaican Coffee River Lg"/>
    <n v="3.75"/>
    <n v="7.5"/>
    <n v="0.75"/>
    <x v="0"/>
    <s v="June"/>
    <x v="13"/>
    <n v="5"/>
    <n v="37.5"/>
  </r>
  <r>
    <n v="142648"/>
    <x v="175"/>
    <d v="1899-12-30T06:28:00"/>
    <n v="1"/>
    <n v="5"/>
    <x v="0"/>
    <n v="38"/>
    <n v="3.75"/>
    <x v="0"/>
    <x v="5"/>
    <s v="Latte"/>
    <n v="3.75"/>
    <n v="3.75"/>
    <n v="0.375"/>
    <x v="0"/>
    <s v="June"/>
    <x v="13"/>
    <n v="5"/>
    <n v="18.75"/>
  </r>
  <r>
    <n v="142649"/>
    <x v="175"/>
    <d v="1899-12-30T06:28:00"/>
    <n v="1"/>
    <n v="5"/>
    <x v="0"/>
    <n v="63"/>
    <n v="0.8"/>
    <x v="4"/>
    <x v="13"/>
    <s v="Carmel syrup"/>
    <n v="0.8"/>
    <n v="0.8"/>
    <n v="0.08"/>
    <x v="0"/>
    <s v="June"/>
    <x v="13"/>
    <n v="2"/>
    <n v="1.6"/>
  </r>
  <r>
    <n v="142650"/>
    <x v="175"/>
    <d v="1899-12-30T06:30:26"/>
    <n v="3"/>
    <n v="5"/>
    <x v="0"/>
    <n v="59"/>
    <n v="4.5"/>
    <x v="2"/>
    <x v="2"/>
    <s v="Dark chocolate Lg"/>
    <n v="4.5"/>
    <n v="13.5"/>
    <n v="1.35"/>
    <x v="0"/>
    <s v="June"/>
    <x v="13"/>
    <n v="5"/>
    <n v="67.5"/>
  </r>
  <r>
    <n v="142651"/>
    <x v="175"/>
    <d v="1899-12-30T06:30:31"/>
    <n v="1"/>
    <n v="5"/>
    <x v="0"/>
    <n v="55"/>
    <n v="4"/>
    <x v="1"/>
    <x v="1"/>
    <s v="Morning Sunrise Chai Lg"/>
    <n v="4"/>
    <n v="4"/>
    <n v="0.4"/>
    <x v="0"/>
    <s v="June"/>
    <x v="13"/>
    <n v="5"/>
    <n v="20"/>
  </r>
  <r>
    <n v="142652"/>
    <x v="175"/>
    <d v="1899-12-30T06:31:25"/>
    <n v="2"/>
    <n v="8"/>
    <x v="1"/>
    <n v="58"/>
    <n v="3.5"/>
    <x v="2"/>
    <x v="2"/>
    <s v="Dark chocolate Rg"/>
    <n v="3.5"/>
    <n v="7"/>
    <n v="0.7"/>
    <x v="0"/>
    <s v="June"/>
    <x v="13"/>
    <n v="5"/>
    <n v="35"/>
  </r>
  <r>
    <n v="142653"/>
    <x v="175"/>
    <d v="1899-12-30T06:32:05"/>
    <n v="3"/>
    <n v="5"/>
    <x v="0"/>
    <n v="50"/>
    <n v="2.5"/>
    <x v="1"/>
    <x v="6"/>
    <s v="Earl Grey Rg"/>
    <n v="2.5"/>
    <n v="7.5"/>
    <n v="0.75"/>
    <x v="0"/>
    <s v="June"/>
    <x v="13"/>
    <n v="5"/>
    <n v="37.5"/>
  </r>
  <r>
    <n v="142654"/>
    <x v="175"/>
    <d v="1899-12-30T06:32:05"/>
    <n v="1"/>
    <n v="5"/>
    <x v="0"/>
    <n v="10"/>
    <n v="10"/>
    <x v="6"/>
    <x v="21"/>
    <s v="Guatemalan Sustainably Grown"/>
    <n v="10"/>
    <n v="10"/>
    <n v="1"/>
    <x v="0"/>
    <s v="June"/>
    <x v="13"/>
    <n v="3"/>
    <n v="30"/>
  </r>
  <r>
    <n v="142655"/>
    <x v="175"/>
    <d v="1899-12-30T06:32:14"/>
    <n v="2"/>
    <n v="8"/>
    <x v="1"/>
    <n v="43"/>
    <n v="3"/>
    <x v="1"/>
    <x v="8"/>
    <s v="Lemon Grass Lg"/>
    <n v="3"/>
    <n v="6"/>
    <n v="0.6"/>
    <x v="0"/>
    <s v="June"/>
    <x v="13"/>
    <n v="5"/>
    <n v="30"/>
  </r>
  <r>
    <n v="142656"/>
    <x v="175"/>
    <d v="1899-12-30T06:32:49"/>
    <n v="1"/>
    <n v="5"/>
    <x v="0"/>
    <n v="46"/>
    <n v="2.5"/>
    <x v="1"/>
    <x v="7"/>
    <s v="Serenity Green Tea Rg"/>
    <n v="2.5"/>
    <n v="2.5"/>
    <n v="0.25"/>
    <x v="0"/>
    <s v="June"/>
    <x v="13"/>
    <n v="5"/>
    <n v="12.5"/>
  </r>
  <r>
    <n v="142657"/>
    <x v="175"/>
    <d v="1899-12-30T06:33:57"/>
    <n v="2"/>
    <n v="8"/>
    <x v="1"/>
    <n v="26"/>
    <n v="3"/>
    <x v="0"/>
    <x v="11"/>
    <s v="Brazilian Rg"/>
    <n v="3"/>
    <n v="6"/>
    <n v="0.6"/>
    <x v="0"/>
    <s v="June"/>
    <x v="13"/>
    <n v="5"/>
    <n v="30"/>
  </r>
  <r>
    <n v="142658"/>
    <x v="175"/>
    <d v="1899-12-30T06:34:12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3"/>
    <n v="5"/>
    <n v="25.5"/>
  </r>
  <r>
    <n v="142659"/>
    <x v="175"/>
    <d v="1899-12-30T06:34:52"/>
    <n v="3"/>
    <n v="5"/>
    <x v="0"/>
    <n v="40"/>
    <n v="3.75"/>
    <x v="0"/>
    <x v="5"/>
    <s v="Cappuccino"/>
    <n v="3.75"/>
    <n v="11.25"/>
    <n v="1.125"/>
    <x v="0"/>
    <s v="June"/>
    <x v="13"/>
    <n v="5"/>
    <n v="56.25"/>
  </r>
  <r>
    <n v="142660"/>
    <x v="175"/>
    <d v="1899-12-30T06:34:52"/>
    <n v="2"/>
    <n v="5"/>
    <x v="0"/>
    <n v="65"/>
    <n v="0.8"/>
    <x v="4"/>
    <x v="17"/>
    <s v="Sugar Free Vanilla syrup"/>
    <n v="0.8"/>
    <n v="1.6"/>
    <n v="0.16"/>
    <x v="0"/>
    <s v="June"/>
    <x v="13"/>
    <n v="2"/>
    <n v="3.2"/>
  </r>
  <r>
    <n v="142661"/>
    <x v="175"/>
    <d v="1899-12-30T06:35:09"/>
    <n v="2"/>
    <n v="5"/>
    <x v="0"/>
    <n v="36"/>
    <n v="3.75"/>
    <x v="0"/>
    <x v="12"/>
    <s v="Jamaican Coffee River Lg"/>
    <n v="3.75"/>
    <n v="7.5"/>
    <n v="0.75"/>
    <x v="0"/>
    <s v="June"/>
    <x v="13"/>
    <n v="5"/>
    <n v="37.5"/>
  </r>
  <r>
    <n v="142662"/>
    <x v="175"/>
    <d v="1899-12-30T06:35:33"/>
    <n v="1"/>
    <n v="5"/>
    <x v="0"/>
    <n v="35"/>
    <n v="3.1"/>
    <x v="0"/>
    <x v="12"/>
    <s v="Jamaican Coffee River Rg"/>
    <n v="3.1"/>
    <n v="3.1"/>
    <n v="0.31"/>
    <x v="0"/>
    <s v="June"/>
    <x v="13"/>
    <n v="5"/>
    <n v="15.5"/>
  </r>
  <r>
    <n v="142663"/>
    <x v="175"/>
    <d v="1899-12-30T06:35:45"/>
    <n v="2"/>
    <n v="5"/>
    <x v="0"/>
    <n v="61"/>
    <n v="4.75"/>
    <x v="2"/>
    <x v="2"/>
    <s v="Sustainably Grown Organic Lg"/>
    <n v="4.75"/>
    <n v="9.5"/>
    <n v="0.95"/>
    <x v="0"/>
    <s v="June"/>
    <x v="13"/>
    <n v="5"/>
    <n v="47.5"/>
  </r>
  <r>
    <n v="142664"/>
    <x v="175"/>
    <d v="1899-12-30T06:37:14"/>
    <n v="2"/>
    <n v="5"/>
    <x v="0"/>
    <n v="41"/>
    <n v="4.25"/>
    <x v="0"/>
    <x v="5"/>
    <s v="Cappuccino Lg"/>
    <n v="4.25"/>
    <n v="8.5"/>
    <n v="0.85"/>
    <x v="0"/>
    <s v="June"/>
    <x v="13"/>
    <n v="5"/>
    <n v="42.5"/>
  </r>
  <r>
    <n v="142665"/>
    <x v="175"/>
    <d v="1899-12-30T06:37:14"/>
    <n v="2"/>
    <n v="5"/>
    <x v="0"/>
    <n v="84"/>
    <n v="0.8"/>
    <x v="4"/>
    <x v="13"/>
    <s v="Chocolate syrup"/>
    <n v="0.8"/>
    <n v="1.6"/>
    <n v="0.16"/>
    <x v="0"/>
    <s v="June"/>
    <x v="13"/>
    <n v="2"/>
    <n v="3.2"/>
  </r>
  <r>
    <n v="142666"/>
    <x v="175"/>
    <d v="1899-12-30T06:38:54"/>
    <n v="1"/>
    <n v="5"/>
    <x v="0"/>
    <n v="57"/>
    <n v="3.1"/>
    <x v="1"/>
    <x v="1"/>
    <s v="Spicy Eye Opener Chai Lg"/>
    <n v="3.1"/>
    <n v="3.1"/>
    <n v="0.31"/>
    <x v="0"/>
    <s v="June"/>
    <x v="13"/>
    <n v="5"/>
    <n v="15.5"/>
  </r>
  <r>
    <n v="142667"/>
    <x v="175"/>
    <d v="1899-12-30T06:39:11"/>
    <n v="1"/>
    <n v="8"/>
    <x v="1"/>
    <n v="53"/>
    <n v="3"/>
    <x v="1"/>
    <x v="1"/>
    <s v="Traditional Blend Chai Lg"/>
    <n v="3"/>
    <n v="3"/>
    <n v="0.3"/>
    <x v="0"/>
    <s v="June"/>
    <x v="13"/>
    <n v="5"/>
    <n v="15"/>
  </r>
  <r>
    <n v="142668"/>
    <x v="175"/>
    <d v="1899-12-30T06:39:19"/>
    <n v="2"/>
    <n v="5"/>
    <x v="0"/>
    <n v="43"/>
    <n v="3"/>
    <x v="1"/>
    <x v="8"/>
    <s v="Lemon Grass Lg"/>
    <n v="3"/>
    <n v="6"/>
    <n v="0.6"/>
    <x v="0"/>
    <s v="June"/>
    <x v="13"/>
    <n v="5"/>
    <n v="30"/>
  </r>
  <r>
    <n v="142669"/>
    <x v="175"/>
    <d v="1899-12-30T06:39:28"/>
    <n v="1"/>
    <n v="8"/>
    <x v="1"/>
    <n v="39"/>
    <n v="4.25"/>
    <x v="0"/>
    <x v="5"/>
    <s v="Latte Rg"/>
    <n v="4.25"/>
    <n v="4.25"/>
    <n v="0.42499999999999999"/>
    <x v="0"/>
    <s v="June"/>
    <x v="13"/>
    <n v="5"/>
    <n v="21.25"/>
  </r>
  <r>
    <n v="142670"/>
    <x v="175"/>
    <d v="1899-12-30T06:42:09"/>
    <n v="1"/>
    <n v="8"/>
    <x v="1"/>
    <n v="55"/>
    <n v="4"/>
    <x v="1"/>
    <x v="1"/>
    <s v="Morning Sunrise Chai Lg"/>
    <n v="4"/>
    <n v="4"/>
    <n v="0.4"/>
    <x v="0"/>
    <s v="June"/>
    <x v="13"/>
    <n v="5"/>
    <n v="20"/>
  </r>
  <r>
    <n v="142671"/>
    <x v="175"/>
    <d v="1899-12-30T06:43:13"/>
    <n v="2"/>
    <n v="5"/>
    <x v="0"/>
    <n v="30"/>
    <n v="3"/>
    <x v="0"/>
    <x v="0"/>
    <s v="Columbian Medium Roast Lg"/>
    <n v="3"/>
    <n v="6"/>
    <n v="0.6"/>
    <x v="0"/>
    <s v="June"/>
    <x v="13"/>
    <n v="5"/>
    <n v="30"/>
  </r>
  <r>
    <n v="142672"/>
    <x v="175"/>
    <d v="1899-12-30T06:43:46"/>
    <n v="1"/>
    <n v="5"/>
    <x v="0"/>
    <n v="29"/>
    <n v="2.5"/>
    <x v="0"/>
    <x v="0"/>
    <s v="Columbian Medium Roast Rg"/>
    <n v="2.5"/>
    <n v="2.5"/>
    <n v="0.25"/>
    <x v="0"/>
    <s v="June"/>
    <x v="13"/>
    <n v="5"/>
    <n v="12.5"/>
  </r>
  <r>
    <n v="142673"/>
    <x v="175"/>
    <d v="1899-12-30T06:43:46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42674"/>
    <x v="175"/>
    <d v="1899-12-30T06:45:10"/>
    <n v="1"/>
    <n v="5"/>
    <x v="0"/>
    <n v="45"/>
    <n v="3"/>
    <x v="1"/>
    <x v="8"/>
    <s v="Peppermint Lg"/>
    <n v="3"/>
    <n v="3"/>
    <n v="0.3"/>
    <x v="0"/>
    <s v="June"/>
    <x v="13"/>
    <n v="5"/>
    <n v="15"/>
  </r>
  <r>
    <n v="142675"/>
    <x v="175"/>
    <d v="1899-12-30T06:45:10"/>
    <n v="1"/>
    <n v="5"/>
    <x v="0"/>
    <n v="69"/>
    <n v="3.25"/>
    <x v="3"/>
    <x v="9"/>
    <s v="Hazelnut Biscotti"/>
    <n v="3.25"/>
    <n v="3.25"/>
    <n v="0.32500000000000001"/>
    <x v="0"/>
    <s v="June"/>
    <x v="13"/>
    <n v="2"/>
    <n v="6.5"/>
  </r>
  <r>
    <n v="142676"/>
    <x v="175"/>
    <d v="1899-12-30T06:45:30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42677"/>
    <x v="175"/>
    <d v="1899-12-30T06:45:40"/>
    <n v="2"/>
    <n v="5"/>
    <x v="0"/>
    <n v="30"/>
    <n v="3"/>
    <x v="0"/>
    <x v="0"/>
    <s v="Columbian Medium Roast Lg"/>
    <n v="3"/>
    <n v="6"/>
    <n v="0.6"/>
    <x v="0"/>
    <s v="June"/>
    <x v="13"/>
    <n v="5"/>
    <n v="30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13"/>
    <n v="3"/>
    <n v="26.849999999999998"/>
  </r>
  <r>
    <n v="142679"/>
    <x v="175"/>
    <d v="1899-12-30T06:45:40"/>
    <n v="1"/>
    <n v="8"/>
    <x v="1"/>
    <n v="33"/>
    <n v="3.5"/>
    <x v="0"/>
    <x v="0"/>
    <s v="Ethiopia Lg"/>
    <n v="3.5"/>
    <n v="3.5"/>
    <n v="0.35"/>
    <x v="0"/>
    <s v="June"/>
    <x v="13"/>
    <n v="5"/>
    <n v="17.5"/>
  </r>
  <r>
    <n v="142680"/>
    <x v="175"/>
    <d v="1899-12-30T06:48:54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42681"/>
    <x v="175"/>
    <d v="1899-12-30T06:49:58"/>
    <n v="1"/>
    <n v="8"/>
    <x v="1"/>
    <n v="87"/>
    <n v="2.1"/>
    <x v="0"/>
    <x v="5"/>
    <s v="Ouro Brasileiro shot"/>
    <n v="2.1"/>
    <n v="2.1"/>
    <n v="0.21"/>
    <x v="0"/>
    <s v="June"/>
    <x v="13"/>
    <n v="5"/>
    <n v="10.5"/>
  </r>
  <r>
    <n v="142682"/>
    <x v="175"/>
    <d v="1899-12-30T06:49:58"/>
    <n v="1"/>
    <n v="8"/>
    <x v="1"/>
    <n v="72"/>
    <n v="3.25"/>
    <x v="3"/>
    <x v="4"/>
    <s v="Ginger Scone"/>
    <n v="3.25"/>
    <n v="3.25"/>
    <n v="0.32500000000000001"/>
    <x v="0"/>
    <s v="June"/>
    <x v="13"/>
    <n v="2"/>
    <n v="6.5"/>
  </r>
  <r>
    <n v="142683"/>
    <x v="175"/>
    <d v="1899-12-30T06:50:27"/>
    <n v="2"/>
    <n v="8"/>
    <x v="1"/>
    <n v="27"/>
    <n v="3.5"/>
    <x v="0"/>
    <x v="11"/>
    <s v="Brazilian Lg"/>
    <n v="3.5"/>
    <n v="7"/>
    <n v="0.7"/>
    <x v="0"/>
    <s v="June"/>
    <x v="13"/>
    <n v="5"/>
    <n v="35"/>
  </r>
  <r>
    <n v="142684"/>
    <x v="175"/>
    <d v="1899-12-30T06:51:22"/>
    <n v="3"/>
    <n v="5"/>
    <x v="0"/>
    <n v="25"/>
    <n v="2.2000000000000002"/>
    <x v="0"/>
    <x v="11"/>
    <s v="Brazilian Sm"/>
    <n v="2.2000000000000002"/>
    <n v="6.6"/>
    <n v="0.66"/>
    <x v="0"/>
    <s v="June"/>
    <x v="13"/>
    <n v="5"/>
    <n v="33"/>
  </r>
  <r>
    <n v="142685"/>
    <x v="175"/>
    <d v="1899-12-30T06:51:22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42686"/>
    <x v="175"/>
    <d v="1899-12-30T06:51:55"/>
    <n v="1"/>
    <n v="8"/>
    <x v="1"/>
    <n v="50"/>
    <n v="2.5"/>
    <x v="1"/>
    <x v="6"/>
    <s v="Earl Grey Rg"/>
    <n v="2.5"/>
    <n v="2.5"/>
    <n v="0.25"/>
    <x v="0"/>
    <s v="June"/>
    <x v="13"/>
    <n v="5"/>
    <n v="12.5"/>
  </r>
  <r>
    <n v="142687"/>
    <x v="175"/>
    <d v="1899-12-30T06:53:34"/>
    <n v="1"/>
    <n v="5"/>
    <x v="0"/>
    <n v="39"/>
    <n v="4.25"/>
    <x v="0"/>
    <x v="5"/>
    <s v="Latte Rg"/>
    <n v="4.25"/>
    <n v="4.25"/>
    <n v="0.42499999999999999"/>
    <x v="0"/>
    <s v="June"/>
    <x v="13"/>
    <n v="5"/>
    <n v="21.25"/>
  </r>
  <r>
    <n v="142688"/>
    <x v="175"/>
    <d v="1899-12-30T06:53:34"/>
    <n v="1"/>
    <n v="5"/>
    <x v="0"/>
    <n v="84"/>
    <n v="0.8"/>
    <x v="4"/>
    <x v="13"/>
    <s v="Chocolate syrup"/>
    <n v="0.8"/>
    <n v="0.8"/>
    <n v="0.08"/>
    <x v="0"/>
    <s v="June"/>
    <x v="13"/>
    <n v="2"/>
    <n v="1.6"/>
  </r>
  <r>
    <n v="142689"/>
    <x v="175"/>
    <d v="1899-12-30T06:53:49"/>
    <n v="1"/>
    <n v="8"/>
    <x v="1"/>
    <n v="54"/>
    <n v="2.5"/>
    <x v="1"/>
    <x v="1"/>
    <s v="Morning Sunrise Chai Rg"/>
    <n v="2.5"/>
    <n v="2.5"/>
    <n v="0.25"/>
    <x v="0"/>
    <s v="June"/>
    <x v="13"/>
    <n v="5"/>
    <n v="12.5"/>
  </r>
  <r>
    <n v="142690"/>
    <x v="175"/>
    <d v="1899-12-30T06:54:21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13"/>
    <n v="5"/>
    <n v="25.5"/>
  </r>
  <r>
    <n v="142691"/>
    <x v="175"/>
    <d v="1899-12-30T06:54:24"/>
    <n v="1"/>
    <n v="8"/>
    <x v="1"/>
    <n v="60"/>
    <n v="3.75"/>
    <x v="2"/>
    <x v="2"/>
    <s v="Sustainably Grown Organic Rg"/>
    <n v="3.75"/>
    <n v="3.75"/>
    <n v="0.375"/>
    <x v="0"/>
    <s v="June"/>
    <x v="13"/>
    <n v="5"/>
    <n v="18.75"/>
  </r>
  <r>
    <n v="142692"/>
    <x v="175"/>
    <d v="1899-12-30T06:54:44"/>
    <n v="2"/>
    <n v="8"/>
    <x v="1"/>
    <n v="41"/>
    <n v="4.25"/>
    <x v="0"/>
    <x v="5"/>
    <s v="Cappuccino Lg"/>
    <n v="4.25"/>
    <n v="8.5"/>
    <n v="0.85"/>
    <x v="0"/>
    <s v="June"/>
    <x v="13"/>
    <n v="5"/>
    <n v="42.5"/>
  </r>
  <r>
    <n v="142693"/>
    <x v="175"/>
    <d v="1899-12-30T06:55:59"/>
    <n v="1"/>
    <n v="8"/>
    <x v="1"/>
    <n v="22"/>
    <n v="2"/>
    <x v="0"/>
    <x v="3"/>
    <s v="Our Old Time Diner Blend Sm"/>
    <n v="2"/>
    <n v="2"/>
    <n v="0.2"/>
    <x v="0"/>
    <s v="June"/>
    <x v="13"/>
    <n v="5"/>
    <n v="10"/>
  </r>
  <r>
    <n v="142694"/>
    <x v="175"/>
    <d v="1899-12-30T06:58:29"/>
    <n v="3"/>
    <n v="5"/>
    <x v="0"/>
    <n v="46"/>
    <n v="2.5"/>
    <x v="1"/>
    <x v="7"/>
    <s v="Serenity Green Tea Rg"/>
    <n v="2.5"/>
    <n v="7.5"/>
    <n v="0.75"/>
    <x v="0"/>
    <s v="June"/>
    <x v="13"/>
    <n v="5"/>
    <n v="37.5"/>
  </r>
  <r>
    <n v="142695"/>
    <x v="175"/>
    <d v="1899-12-30T06:59:12"/>
    <n v="1"/>
    <n v="8"/>
    <x v="1"/>
    <n v="45"/>
    <n v="3"/>
    <x v="1"/>
    <x v="8"/>
    <s v="Peppermint Lg"/>
    <n v="3"/>
    <n v="3"/>
    <n v="0.3"/>
    <x v="0"/>
    <s v="June"/>
    <x v="13"/>
    <n v="5"/>
    <n v="15"/>
  </r>
  <r>
    <n v="142696"/>
    <x v="175"/>
    <d v="1899-12-30T06:59:12"/>
    <n v="1"/>
    <n v="8"/>
    <x v="1"/>
    <n v="74"/>
    <n v="3.5"/>
    <x v="3"/>
    <x v="9"/>
    <s v="Ginger Biscotti"/>
    <n v="3.5"/>
    <n v="3.5"/>
    <n v="0.35"/>
    <x v="0"/>
    <s v="June"/>
    <x v="13"/>
    <n v="2"/>
    <n v="7"/>
  </r>
  <r>
    <n v="142697"/>
    <x v="175"/>
    <d v="1899-12-30T06:59:46"/>
    <n v="1"/>
    <n v="8"/>
    <x v="1"/>
    <n v="73"/>
    <n v="3.75"/>
    <x v="3"/>
    <x v="10"/>
    <s v="Almond Croissant"/>
    <n v="3.75"/>
    <n v="3.75"/>
    <n v="0.375"/>
    <x v="0"/>
    <s v="June"/>
    <x v="13"/>
    <n v="2"/>
    <n v="7.5"/>
  </r>
  <r>
    <n v="142698"/>
    <x v="175"/>
    <d v="1899-12-30T06:59:50"/>
    <n v="2"/>
    <n v="5"/>
    <x v="0"/>
    <n v="31"/>
    <n v="2.2000000000000002"/>
    <x v="0"/>
    <x v="0"/>
    <s v="Ethiopia Sm"/>
    <n v="2.2000000000000002"/>
    <n v="4.4000000000000004"/>
    <n v="0.44"/>
    <x v="0"/>
    <s v="June"/>
    <x v="13"/>
    <n v="5"/>
    <n v="22"/>
  </r>
  <r>
    <n v="142699"/>
    <x v="175"/>
    <d v="1899-12-30T07:01:30"/>
    <n v="1"/>
    <n v="5"/>
    <x v="0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42700"/>
    <x v="175"/>
    <d v="1899-12-30T07:02:11"/>
    <n v="2"/>
    <n v="5"/>
    <x v="0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42701"/>
    <x v="175"/>
    <d v="1899-12-30T07:02:31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42702"/>
    <x v="175"/>
    <d v="1899-12-30T07:03:01"/>
    <n v="1"/>
    <n v="8"/>
    <x v="1"/>
    <n v="77"/>
    <n v="3"/>
    <x v="3"/>
    <x v="4"/>
    <s v="Oatmeal Scone"/>
    <n v="3"/>
    <n v="3"/>
    <n v="0.3"/>
    <x v="0"/>
    <s v="June"/>
    <x v="0"/>
    <n v="2"/>
    <n v="6"/>
  </r>
  <r>
    <n v="142703"/>
    <x v="175"/>
    <d v="1899-12-30T07:06:56"/>
    <n v="1"/>
    <n v="3"/>
    <x v="2"/>
    <n v="30"/>
    <n v="3"/>
    <x v="0"/>
    <x v="0"/>
    <s v="Columbian Medium Roast Lg"/>
    <n v="3"/>
    <n v="3"/>
    <n v="0.3"/>
    <x v="0"/>
    <s v="June"/>
    <x v="0"/>
    <n v="5"/>
    <n v="15"/>
  </r>
  <r>
    <n v="142704"/>
    <x v="175"/>
    <d v="1899-12-30T07:07:13"/>
    <n v="2"/>
    <n v="5"/>
    <x v="0"/>
    <n v="29"/>
    <n v="2.5"/>
    <x v="0"/>
    <x v="0"/>
    <s v="Columbian Medium Roast Rg"/>
    <n v="2.5"/>
    <n v="5"/>
    <n v="0.5"/>
    <x v="0"/>
    <s v="June"/>
    <x v="0"/>
    <n v="5"/>
    <n v="2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42706"/>
    <x v="175"/>
    <d v="1899-12-30T07:08:14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42707"/>
    <x v="175"/>
    <d v="1899-12-30T07:08:31"/>
    <n v="2"/>
    <n v="5"/>
    <x v="0"/>
    <n v="52"/>
    <n v="2.5"/>
    <x v="1"/>
    <x v="1"/>
    <s v="Traditional Blend Chai Rg"/>
    <n v="2.5"/>
    <n v="5"/>
    <n v="0.5"/>
    <x v="0"/>
    <s v="June"/>
    <x v="0"/>
    <n v="5"/>
    <n v="25"/>
  </r>
  <r>
    <n v="142708"/>
    <x v="175"/>
    <d v="1899-12-30T07:09:02"/>
    <n v="2"/>
    <n v="3"/>
    <x v="2"/>
    <n v="50"/>
    <n v="2.5"/>
    <x v="1"/>
    <x v="6"/>
    <s v="Earl Grey Rg"/>
    <n v="2.5"/>
    <n v="5"/>
    <n v="0.5"/>
    <x v="0"/>
    <s v="June"/>
    <x v="0"/>
    <n v="5"/>
    <n v="25"/>
  </r>
  <r>
    <n v="142709"/>
    <x v="175"/>
    <d v="1899-12-30T07:09:03"/>
    <n v="1"/>
    <n v="3"/>
    <x v="2"/>
    <n v="32"/>
    <n v="3"/>
    <x v="0"/>
    <x v="0"/>
    <s v="Ethiopia Rg"/>
    <n v="3"/>
    <n v="3"/>
    <n v="0.3"/>
    <x v="0"/>
    <s v="June"/>
    <x v="0"/>
    <n v="5"/>
    <n v="15"/>
  </r>
  <r>
    <n v="142710"/>
    <x v="175"/>
    <d v="1899-12-30T07:09:20"/>
    <n v="2"/>
    <n v="5"/>
    <x v="0"/>
    <n v="32"/>
    <n v="3"/>
    <x v="0"/>
    <x v="0"/>
    <s v="Ethiopia Rg"/>
    <n v="3"/>
    <n v="6"/>
    <n v="0.6"/>
    <x v="0"/>
    <s v="June"/>
    <x v="0"/>
    <n v="5"/>
    <n v="30"/>
  </r>
  <r>
    <n v="142711"/>
    <x v="175"/>
    <d v="1899-12-30T07:10:18"/>
    <n v="1"/>
    <n v="3"/>
    <x v="2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42712"/>
    <x v="175"/>
    <d v="1899-12-30T07:10:27"/>
    <n v="2"/>
    <n v="3"/>
    <x v="2"/>
    <n v="47"/>
    <n v="3"/>
    <x v="1"/>
    <x v="7"/>
    <s v="Serenity Green Tea Lg"/>
    <n v="3"/>
    <n v="6"/>
    <n v="0.6"/>
    <x v="0"/>
    <s v="June"/>
    <x v="0"/>
    <n v="5"/>
    <n v="30"/>
  </r>
  <r>
    <n v="142713"/>
    <x v="175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0"/>
    <n v="3"/>
    <n v="26.849999999999998"/>
  </r>
  <r>
    <n v="142714"/>
    <x v="175"/>
    <d v="1899-12-30T07:11:56"/>
    <n v="3"/>
    <n v="5"/>
    <x v="0"/>
    <n v="38"/>
    <n v="3.75"/>
    <x v="0"/>
    <x v="5"/>
    <s v="Latte"/>
    <n v="3.75"/>
    <n v="11.25"/>
    <n v="1.125"/>
    <x v="0"/>
    <s v="June"/>
    <x v="0"/>
    <n v="5"/>
    <n v="56.25"/>
  </r>
  <r>
    <n v="142715"/>
    <x v="175"/>
    <d v="1899-12-30T07:11:56"/>
    <n v="1"/>
    <n v="5"/>
    <x v="0"/>
    <n v="63"/>
    <n v="0.8"/>
    <x v="4"/>
    <x v="13"/>
    <s v="Carmel syrup"/>
    <n v="0.8"/>
    <n v="0.8"/>
    <n v="0.08"/>
    <x v="0"/>
    <s v="June"/>
    <x v="0"/>
    <n v="2"/>
    <n v="1.6"/>
  </r>
  <r>
    <n v="142716"/>
    <x v="175"/>
    <d v="1899-12-30T07:12:09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42717"/>
    <x v="175"/>
    <d v="1899-12-30T07:12:24"/>
    <n v="3"/>
    <n v="5"/>
    <x v="0"/>
    <n v="59"/>
    <n v="4.5"/>
    <x v="2"/>
    <x v="2"/>
    <s v="Dark chocolate Lg"/>
    <n v="4.5"/>
    <n v="13.5"/>
    <n v="1.35"/>
    <x v="0"/>
    <s v="June"/>
    <x v="0"/>
    <n v="5"/>
    <n v="67.5"/>
  </r>
  <r>
    <n v="142718"/>
    <x v="175"/>
    <d v="1899-12-30T07:13:54"/>
    <n v="1"/>
    <n v="5"/>
    <x v="0"/>
    <n v="59"/>
    <n v="4.5"/>
    <x v="2"/>
    <x v="2"/>
    <s v="Dark chocolate Lg"/>
    <n v="4.5"/>
    <n v="4.5"/>
    <n v="0.45"/>
    <x v="0"/>
    <s v="June"/>
    <x v="0"/>
    <n v="5"/>
    <n v="22.5"/>
  </r>
  <r>
    <n v="142719"/>
    <x v="175"/>
    <d v="1899-12-30T07:14:02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42720"/>
    <x v="175"/>
    <d v="1899-12-30T07:14:25"/>
    <n v="2"/>
    <n v="3"/>
    <x v="2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42721"/>
    <x v="175"/>
    <d v="1899-12-30T07:14:29"/>
    <n v="3"/>
    <n v="5"/>
    <x v="0"/>
    <n v="29"/>
    <n v="2.5"/>
    <x v="0"/>
    <x v="0"/>
    <s v="Columbian Medium Roast Rg"/>
    <n v="2.5"/>
    <n v="7.5"/>
    <n v="0.75"/>
    <x v="0"/>
    <s v="June"/>
    <x v="0"/>
    <n v="5"/>
    <n v="37.5"/>
  </r>
  <r>
    <n v="142722"/>
    <x v="175"/>
    <d v="1899-12-30T07:14:48"/>
    <n v="2"/>
    <n v="8"/>
    <x v="1"/>
    <n v="60"/>
    <n v="3.75"/>
    <x v="2"/>
    <x v="2"/>
    <s v="Sustainably Grown Organic Rg"/>
    <n v="3.75"/>
    <n v="7.5"/>
    <n v="0.75"/>
    <x v="0"/>
    <s v="June"/>
    <x v="0"/>
    <n v="5"/>
    <n v="37.5"/>
  </r>
  <r>
    <n v="142723"/>
    <x v="175"/>
    <d v="1899-12-30T07:15:14"/>
    <n v="1"/>
    <n v="5"/>
    <x v="0"/>
    <n v="87"/>
    <n v="3"/>
    <x v="0"/>
    <x v="5"/>
    <s v="Ouro Brasileiro shot"/>
    <n v="3"/>
    <n v="3"/>
    <n v="0.3"/>
    <x v="0"/>
    <s v="June"/>
    <x v="0"/>
    <n v="5"/>
    <n v="15"/>
  </r>
  <r>
    <n v="142724"/>
    <x v="175"/>
    <d v="1899-12-30T07:15:48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42725"/>
    <x v="175"/>
    <d v="1899-12-30T07:15:51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42726"/>
    <x v="175"/>
    <d v="1899-12-30T07:15:51"/>
    <n v="1"/>
    <n v="3"/>
    <x v="2"/>
    <n v="70"/>
    <n v="3.25"/>
    <x v="3"/>
    <x v="4"/>
    <s v="Cranberry Scone"/>
    <n v="3.25"/>
    <n v="3.25"/>
    <n v="0.32500000000000001"/>
    <x v="0"/>
    <s v="June"/>
    <x v="0"/>
    <n v="2"/>
    <n v="6.5"/>
  </r>
  <r>
    <n v="142727"/>
    <x v="175"/>
    <d v="1899-12-30T07:15:56"/>
    <n v="2"/>
    <n v="8"/>
    <x v="1"/>
    <n v="23"/>
    <n v="2.5"/>
    <x v="0"/>
    <x v="3"/>
    <s v="Our Old Time Diner Blend Rg"/>
    <n v="2.5"/>
    <n v="5"/>
    <n v="0.5"/>
    <x v="0"/>
    <s v="June"/>
    <x v="0"/>
    <n v="5"/>
    <n v="25"/>
  </r>
  <r>
    <n v="142728"/>
    <x v="175"/>
    <d v="1899-12-30T07:16:55"/>
    <n v="2"/>
    <n v="5"/>
    <x v="0"/>
    <n v="87"/>
    <n v="3"/>
    <x v="0"/>
    <x v="5"/>
    <s v="Ouro Brasileiro shot"/>
    <n v="3"/>
    <n v="6"/>
    <n v="0.6"/>
    <x v="0"/>
    <s v="June"/>
    <x v="0"/>
    <n v="5"/>
    <n v="30"/>
  </r>
  <r>
    <n v="142729"/>
    <x v="175"/>
    <d v="1899-12-30T07:16:57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42730"/>
    <x v="175"/>
    <d v="1899-12-30T07:17:27"/>
    <n v="2"/>
    <n v="5"/>
    <x v="0"/>
    <n v="46"/>
    <n v="2.5"/>
    <x v="1"/>
    <x v="7"/>
    <s v="Serenity Green Tea Rg"/>
    <n v="2.5"/>
    <n v="5"/>
    <n v="0.5"/>
    <x v="0"/>
    <s v="June"/>
    <x v="0"/>
    <n v="5"/>
    <n v="25"/>
  </r>
  <r>
    <n v="142731"/>
    <x v="175"/>
    <d v="1899-12-30T07:18:19"/>
    <n v="1"/>
    <n v="8"/>
    <x v="1"/>
    <n v="43"/>
    <n v="3"/>
    <x v="1"/>
    <x v="8"/>
    <s v="Lemon Grass Lg"/>
    <n v="3"/>
    <n v="3"/>
    <n v="0.3"/>
    <x v="0"/>
    <s v="June"/>
    <x v="0"/>
    <n v="5"/>
    <n v="15"/>
  </r>
  <r>
    <n v="142732"/>
    <x v="175"/>
    <d v="1899-12-30T07:18:19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42733"/>
    <x v="175"/>
    <d v="1899-12-30T07:18:36"/>
    <n v="1"/>
    <n v="5"/>
    <x v="0"/>
    <n v="87"/>
    <n v="2.1"/>
    <x v="0"/>
    <x v="5"/>
    <s v="Ouro Brasileiro shot"/>
    <n v="2.1"/>
    <n v="2.1"/>
    <n v="0.21"/>
    <x v="0"/>
    <s v="June"/>
    <x v="0"/>
    <n v="5"/>
    <n v="10.5"/>
  </r>
  <r>
    <n v="142734"/>
    <x v="175"/>
    <d v="1899-12-30T07:18:36"/>
    <n v="1"/>
    <n v="5"/>
    <x v="0"/>
    <n v="72"/>
    <n v="2.65"/>
    <x v="3"/>
    <x v="4"/>
    <s v="Ginger Scone"/>
    <n v="2.65"/>
    <n v="2.65"/>
    <n v="0.26500000000000001"/>
    <x v="0"/>
    <s v="June"/>
    <x v="0"/>
    <n v="2"/>
    <n v="5.3"/>
  </r>
  <r>
    <n v="142735"/>
    <x v="175"/>
    <d v="1899-12-30T07:18:36"/>
    <n v="1"/>
    <n v="5"/>
    <x v="0"/>
    <n v="15"/>
    <n v="9.25"/>
    <x v="5"/>
    <x v="23"/>
    <s v="Serenity Green Tea"/>
    <n v="9.25"/>
    <n v="9.25"/>
    <n v="0.92500000000000004"/>
    <x v="0"/>
    <s v="June"/>
    <x v="0"/>
    <n v="3"/>
    <n v="27.75"/>
  </r>
  <r>
    <n v="142736"/>
    <x v="175"/>
    <d v="1899-12-30T07:18:57"/>
    <n v="2"/>
    <n v="5"/>
    <x v="0"/>
    <n v="26"/>
    <n v="3"/>
    <x v="0"/>
    <x v="11"/>
    <s v="Brazilian Rg"/>
    <n v="3"/>
    <n v="6"/>
    <n v="0.6"/>
    <x v="0"/>
    <s v="June"/>
    <x v="0"/>
    <n v="5"/>
    <n v="30"/>
  </r>
  <r>
    <n v="142737"/>
    <x v="175"/>
    <d v="1899-12-30T07:19:03"/>
    <n v="1"/>
    <n v="5"/>
    <x v="0"/>
    <n v="87"/>
    <n v="2.1"/>
    <x v="0"/>
    <x v="5"/>
    <s v="Ouro Brasileiro shot"/>
    <n v="2.1"/>
    <n v="2.1"/>
    <n v="0.21"/>
    <x v="0"/>
    <s v="June"/>
    <x v="0"/>
    <n v="5"/>
    <n v="10.5"/>
  </r>
  <r>
    <n v="142738"/>
    <x v="175"/>
    <d v="1899-12-30T07:19:03"/>
    <n v="1"/>
    <n v="5"/>
    <x v="0"/>
    <n v="72"/>
    <n v="2.65"/>
    <x v="3"/>
    <x v="4"/>
    <s v="Ginger Scone"/>
    <n v="2.65"/>
    <n v="2.65"/>
    <n v="0.26500000000000001"/>
    <x v="0"/>
    <s v="June"/>
    <x v="0"/>
    <n v="2"/>
    <n v="5.3"/>
  </r>
  <r>
    <n v="142739"/>
    <x v="175"/>
    <d v="1899-12-30T07:19:03"/>
    <n v="1"/>
    <n v="5"/>
    <x v="0"/>
    <n v="72"/>
    <n v="3.25"/>
    <x v="3"/>
    <x v="4"/>
    <s v="Ginger Scone"/>
    <n v="3.25"/>
    <n v="3.25"/>
    <n v="0.32500000000000001"/>
    <x v="0"/>
    <s v="June"/>
    <x v="0"/>
    <n v="2"/>
    <n v="6.5"/>
  </r>
  <r>
    <n v="142740"/>
    <x v="175"/>
    <d v="1899-12-30T07:19:48"/>
    <n v="2"/>
    <n v="8"/>
    <x v="1"/>
    <n v="51"/>
    <n v="3"/>
    <x v="1"/>
    <x v="6"/>
    <s v="Earl Grey Lg"/>
    <n v="3"/>
    <n v="6"/>
    <n v="0.6"/>
    <x v="0"/>
    <s v="June"/>
    <x v="0"/>
    <n v="5"/>
    <n v="30"/>
  </r>
  <r>
    <n v="142741"/>
    <x v="175"/>
    <d v="1899-12-30T07:21:08"/>
    <n v="2"/>
    <n v="3"/>
    <x v="2"/>
    <n v="51"/>
    <n v="3"/>
    <x v="1"/>
    <x v="6"/>
    <s v="Earl Grey Lg"/>
    <n v="3"/>
    <n v="6"/>
    <n v="0.6"/>
    <x v="0"/>
    <s v="June"/>
    <x v="0"/>
    <n v="5"/>
    <n v="30"/>
  </r>
  <r>
    <n v="142742"/>
    <x v="175"/>
    <d v="1899-12-30T07:21:17"/>
    <n v="1"/>
    <n v="8"/>
    <x v="1"/>
    <n v="74"/>
    <n v="3.5"/>
    <x v="3"/>
    <x v="9"/>
    <s v="Ginger Biscotti"/>
    <n v="3.5"/>
    <n v="3.5"/>
    <n v="0.35"/>
    <x v="0"/>
    <s v="June"/>
    <x v="0"/>
    <n v="2"/>
    <n v="7"/>
  </r>
  <r>
    <n v="142743"/>
    <x v="175"/>
    <d v="1899-12-30T07:22:36"/>
    <n v="2"/>
    <n v="3"/>
    <x v="2"/>
    <n v="51"/>
    <n v="3"/>
    <x v="1"/>
    <x v="6"/>
    <s v="Earl Grey Lg"/>
    <n v="3"/>
    <n v="6"/>
    <n v="0.6"/>
    <x v="0"/>
    <s v="June"/>
    <x v="0"/>
    <n v="5"/>
    <n v="3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45"/>
    <x v="175"/>
    <d v="1899-12-30T07:24:41"/>
    <n v="2"/>
    <n v="3"/>
    <x v="2"/>
    <n v="32"/>
    <n v="3"/>
    <x v="0"/>
    <x v="0"/>
    <s v="Ethiopia Rg"/>
    <n v="3"/>
    <n v="6"/>
    <n v="0.6"/>
    <x v="0"/>
    <s v="June"/>
    <x v="0"/>
    <n v="5"/>
    <n v="30"/>
  </r>
  <r>
    <n v="142746"/>
    <x v="175"/>
    <d v="1899-12-30T07:25:04"/>
    <n v="2"/>
    <n v="5"/>
    <x v="0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42747"/>
    <x v="175"/>
    <d v="1899-12-30T07:25:12"/>
    <n v="2"/>
    <n v="3"/>
    <x v="2"/>
    <n v="54"/>
    <n v="2.5"/>
    <x v="1"/>
    <x v="1"/>
    <s v="Morning Sunrise Chai Rg"/>
    <n v="2.5"/>
    <n v="5"/>
    <n v="0.5"/>
    <x v="0"/>
    <s v="June"/>
    <x v="0"/>
    <n v="5"/>
    <n v="25"/>
  </r>
  <r>
    <n v="142748"/>
    <x v="175"/>
    <d v="1899-12-30T07:25:12"/>
    <n v="1"/>
    <n v="3"/>
    <x v="2"/>
    <n v="72"/>
    <n v="3.25"/>
    <x v="3"/>
    <x v="4"/>
    <s v="Ginger Scone"/>
    <n v="3.25"/>
    <n v="3.25"/>
    <n v="0.32500000000000001"/>
    <x v="0"/>
    <s v="June"/>
    <x v="0"/>
    <n v="2"/>
    <n v="6.5"/>
  </r>
  <r>
    <n v="142749"/>
    <x v="175"/>
    <d v="1899-12-30T07:25:41"/>
    <n v="1"/>
    <n v="8"/>
    <x v="1"/>
    <n v="26"/>
    <n v="3"/>
    <x v="0"/>
    <x v="11"/>
    <s v="Brazilian Rg"/>
    <n v="3"/>
    <n v="3"/>
    <n v="0.3"/>
    <x v="0"/>
    <s v="June"/>
    <x v="0"/>
    <n v="5"/>
    <n v="15"/>
  </r>
  <r>
    <n v="142750"/>
    <x v="175"/>
    <d v="1899-12-30T07:26:21"/>
    <n v="2"/>
    <n v="3"/>
    <x v="2"/>
    <n v="59"/>
    <n v="4.5"/>
    <x v="2"/>
    <x v="2"/>
    <s v="Dark chocolate Lg"/>
    <n v="4.5"/>
    <n v="9"/>
    <n v="0.9"/>
    <x v="0"/>
    <s v="June"/>
    <x v="0"/>
    <n v="5"/>
    <n v="45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52"/>
    <x v="175"/>
    <d v="1899-12-30T07:27:19"/>
    <n v="2"/>
    <n v="3"/>
    <x v="2"/>
    <n v="27"/>
    <n v="3.5"/>
    <x v="0"/>
    <x v="11"/>
    <s v="Brazilian Lg"/>
    <n v="3.5"/>
    <n v="7"/>
    <n v="0.7"/>
    <x v="0"/>
    <s v="June"/>
    <x v="0"/>
    <n v="5"/>
    <n v="35"/>
  </r>
  <r>
    <n v="142753"/>
    <x v="175"/>
    <d v="1899-12-30T07:27:39"/>
    <n v="2"/>
    <n v="8"/>
    <x v="1"/>
    <n v="40"/>
    <n v="3.75"/>
    <x v="0"/>
    <x v="5"/>
    <s v="Cappuccino"/>
    <n v="3.75"/>
    <n v="7.5"/>
    <n v="0.75"/>
    <x v="0"/>
    <s v="June"/>
    <x v="0"/>
    <n v="5"/>
    <n v="37.5"/>
  </r>
  <r>
    <n v="142754"/>
    <x v="175"/>
    <d v="1899-12-30T07:27:39"/>
    <n v="2"/>
    <n v="8"/>
    <x v="1"/>
    <n v="64"/>
    <n v="0.8"/>
    <x v="4"/>
    <x v="13"/>
    <s v="Hazelnut syrup"/>
    <n v="0.8"/>
    <n v="1.6"/>
    <n v="0.16"/>
    <x v="0"/>
    <s v="June"/>
    <x v="0"/>
    <n v="2"/>
    <n v="3.2"/>
  </r>
  <r>
    <n v="142755"/>
    <x v="175"/>
    <d v="1899-12-30T07:29:21"/>
    <n v="2"/>
    <n v="8"/>
    <x v="1"/>
    <n v="43"/>
    <n v="3"/>
    <x v="1"/>
    <x v="8"/>
    <s v="Lemon Grass Lg"/>
    <n v="3"/>
    <n v="6"/>
    <n v="0.6"/>
    <x v="0"/>
    <s v="June"/>
    <x v="0"/>
    <n v="5"/>
    <n v="30"/>
  </r>
  <r>
    <n v="142756"/>
    <x v="175"/>
    <d v="1899-12-30T07:30:34"/>
    <n v="1"/>
    <n v="5"/>
    <x v="0"/>
    <n v="55"/>
    <n v="4"/>
    <x v="1"/>
    <x v="1"/>
    <s v="Morning Sunrise Chai Lg"/>
    <n v="4"/>
    <n v="4"/>
    <n v="0.4"/>
    <x v="0"/>
    <s v="June"/>
    <x v="0"/>
    <n v="5"/>
    <n v="20"/>
  </r>
  <r>
    <n v="142757"/>
    <x v="175"/>
    <d v="1899-12-30T07:30:35"/>
    <n v="2"/>
    <n v="5"/>
    <x v="0"/>
    <n v="49"/>
    <n v="3"/>
    <x v="1"/>
    <x v="6"/>
    <s v="English Breakfast Lg"/>
    <n v="3"/>
    <n v="6"/>
    <n v="0.6"/>
    <x v="0"/>
    <s v="June"/>
    <x v="0"/>
    <n v="5"/>
    <n v="30"/>
  </r>
  <r>
    <n v="142758"/>
    <x v="175"/>
    <d v="1899-12-30T07:30:35"/>
    <n v="1"/>
    <n v="5"/>
    <x v="0"/>
    <n v="78"/>
    <n v="4.5"/>
    <x v="3"/>
    <x v="4"/>
    <s v="Scottish Cream Scone "/>
    <n v="4.5"/>
    <n v="4.5"/>
    <n v="0.45"/>
    <x v="0"/>
    <s v="June"/>
    <x v="0"/>
    <n v="2"/>
    <n v="9"/>
  </r>
  <r>
    <n v="142759"/>
    <x v="175"/>
    <d v="1899-12-30T07:30:57"/>
    <n v="3"/>
    <n v="5"/>
    <x v="0"/>
    <n v="34"/>
    <n v="2.4500000000000002"/>
    <x v="0"/>
    <x v="12"/>
    <s v="Jamaican Coffee River Sm"/>
    <n v="2.4500000000000002"/>
    <n v="7.35"/>
    <n v="0.73499999999999999"/>
    <x v="0"/>
    <s v="June"/>
    <x v="0"/>
    <n v="5"/>
    <n v="36.75"/>
  </r>
  <r>
    <n v="142760"/>
    <x v="175"/>
    <d v="1899-12-30T07:30:57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42761"/>
    <x v="175"/>
    <d v="1899-12-30T07:31:02"/>
    <n v="1"/>
    <n v="3"/>
    <x v="2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42762"/>
    <x v="175"/>
    <d v="1899-12-30T07:31:12"/>
    <n v="1"/>
    <n v="8"/>
    <x v="1"/>
    <n v="41"/>
    <n v="4.25"/>
    <x v="0"/>
    <x v="5"/>
    <s v="Cappuccino Lg"/>
    <n v="4.25"/>
    <n v="4.25"/>
    <n v="0.42499999999999999"/>
    <x v="0"/>
    <s v="June"/>
    <x v="0"/>
    <n v="5"/>
    <n v="21.25"/>
  </r>
  <r>
    <n v="142763"/>
    <x v="175"/>
    <d v="1899-12-30T07:31:12"/>
    <n v="1"/>
    <n v="8"/>
    <x v="1"/>
    <n v="84"/>
    <n v="0.8"/>
    <x v="4"/>
    <x v="13"/>
    <s v="Chocolate syrup"/>
    <n v="0.8"/>
    <n v="0.8"/>
    <n v="0.08"/>
    <x v="0"/>
    <s v="June"/>
    <x v="0"/>
    <n v="2"/>
    <n v="1.6"/>
  </r>
  <r>
    <n v="142764"/>
    <x v="175"/>
    <d v="1899-12-30T07:31:58"/>
    <n v="2"/>
    <n v="8"/>
    <x v="1"/>
    <n v="51"/>
    <n v="3"/>
    <x v="1"/>
    <x v="6"/>
    <s v="Earl Grey Lg"/>
    <n v="3"/>
    <n v="6"/>
    <n v="0.6"/>
    <x v="0"/>
    <s v="June"/>
    <x v="0"/>
    <n v="5"/>
    <n v="30"/>
  </r>
  <r>
    <n v="142765"/>
    <x v="175"/>
    <d v="1899-12-30T07:31:58"/>
    <n v="1"/>
    <n v="8"/>
    <x v="1"/>
    <n v="69"/>
    <n v="3.25"/>
    <x v="3"/>
    <x v="9"/>
    <s v="Hazelnut Biscotti"/>
    <n v="3.25"/>
    <n v="3.25"/>
    <n v="0.32500000000000001"/>
    <x v="0"/>
    <s v="June"/>
    <x v="0"/>
    <n v="2"/>
    <n v="6.5"/>
  </r>
  <r>
    <n v="142766"/>
    <x v="175"/>
    <d v="1899-12-30T07:31:58"/>
    <n v="1"/>
    <n v="8"/>
    <x v="1"/>
    <n v="1"/>
    <n v="18"/>
    <x v="6"/>
    <x v="16"/>
    <s v="Brazilian - Organic"/>
    <n v="18"/>
    <n v="18"/>
    <n v="1.8"/>
    <x v="0"/>
    <s v="June"/>
    <x v="0"/>
    <n v="3"/>
    <n v="54"/>
  </r>
  <r>
    <n v="142767"/>
    <x v="175"/>
    <d v="1899-12-30T07:32:01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42768"/>
    <x v="175"/>
    <d v="1899-12-30T07:32:28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42769"/>
    <x v="175"/>
    <d v="1899-12-30T07:32:41"/>
    <n v="3"/>
    <n v="5"/>
    <x v="0"/>
    <n v="31"/>
    <n v="2.2000000000000002"/>
    <x v="0"/>
    <x v="0"/>
    <s v="Ethiopia Sm"/>
    <n v="2.2000000000000002"/>
    <n v="6.6"/>
    <n v="0.66"/>
    <x v="0"/>
    <s v="June"/>
    <x v="0"/>
    <n v="5"/>
    <n v="33"/>
  </r>
  <r>
    <n v="142770"/>
    <x v="175"/>
    <d v="1899-12-30T07:33:18"/>
    <n v="1"/>
    <n v="8"/>
    <x v="1"/>
    <n v="36"/>
    <n v="3.75"/>
    <x v="0"/>
    <x v="12"/>
    <s v="Jamaican Coffee River Lg"/>
    <n v="3.75"/>
    <n v="3.75"/>
    <n v="0.375"/>
    <x v="0"/>
    <s v="June"/>
    <x v="0"/>
    <n v="5"/>
    <n v="18.75"/>
  </r>
  <r>
    <n v="142771"/>
    <x v="175"/>
    <d v="1899-12-30T07:33:26"/>
    <n v="1"/>
    <n v="8"/>
    <x v="1"/>
    <n v="57"/>
    <n v="3.1"/>
    <x v="1"/>
    <x v="1"/>
    <s v="Spicy Eye Opener Chai Lg"/>
    <n v="3.1"/>
    <n v="3.1"/>
    <n v="0.31"/>
    <x v="0"/>
    <s v="June"/>
    <x v="0"/>
    <n v="5"/>
    <n v="15.5"/>
  </r>
  <r>
    <n v="142772"/>
    <x v="175"/>
    <d v="1899-12-30T07:33:42"/>
    <n v="1"/>
    <n v="8"/>
    <x v="1"/>
    <n v="52"/>
    <n v="2.5"/>
    <x v="1"/>
    <x v="1"/>
    <s v="Traditional Blend Chai Rg"/>
    <n v="2.5"/>
    <n v="2.5"/>
    <n v="0.25"/>
    <x v="0"/>
    <s v="June"/>
    <x v="0"/>
    <n v="5"/>
    <n v="12.5"/>
  </r>
  <r>
    <n v="142773"/>
    <x v="175"/>
    <d v="1899-12-30T07:34:13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42774"/>
    <x v="175"/>
    <d v="1899-12-30T07:34:56"/>
    <n v="1"/>
    <n v="3"/>
    <x v="2"/>
    <n v="58"/>
    <n v="3.5"/>
    <x v="2"/>
    <x v="2"/>
    <s v="Dark chocolate Rg"/>
    <n v="3.5"/>
    <n v="3.5"/>
    <n v="0.35"/>
    <x v="0"/>
    <s v="June"/>
    <x v="0"/>
    <n v="5"/>
    <n v="17.5"/>
  </r>
  <r>
    <n v="142775"/>
    <x v="175"/>
    <d v="1899-12-30T07:35:12"/>
    <n v="1"/>
    <n v="8"/>
    <x v="1"/>
    <n v="87"/>
    <n v="2.1"/>
    <x v="0"/>
    <x v="5"/>
    <s v="Ouro Brasileiro shot"/>
    <n v="2.1"/>
    <n v="2.1"/>
    <n v="0.21"/>
    <x v="0"/>
    <s v="June"/>
    <x v="0"/>
    <n v="5"/>
    <n v="10.5"/>
  </r>
  <r>
    <n v="142776"/>
    <x v="175"/>
    <d v="1899-12-30T07:35:12"/>
    <n v="1"/>
    <n v="8"/>
    <x v="1"/>
    <n v="72"/>
    <n v="3.25"/>
    <x v="3"/>
    <x v="4"/>
    <s v="Ginger Scone"/>
    <n v="3.25"/>
    <n v="3.25"/>
    <n v="0.32500000000000001"/>
    <x v="0"/>
    <s v="June"/>
    <x v="0"/>
    <n v="2"/>
    <n v="6.5"/>
  </r>
  <r>
    <n v="142777"/>
    <x v="175"/>
    <d v="1899-12-30T07:35:25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42778"/>
    <x v="175"/>
    <d v="1899-12-30T07:35:51"/>
    <n v="1"/>
    <n v="3"/>
    <x v="2"/>
    <n v="49"/>
    <n v="3"/>
    <x v="1"/>
    <x v="6"/>
    <s v="English Breakfast Lg"/>
    <n v="3"/>
    <n v="3"/>
    <n v="0.3"/>
    <x v="0"/>
    <s v="June"/>
    <x v="0"/>
    <n v="5"/>
    <n v="15"/>
  </r>
  <r>
    <n v="142779"/>
    <x v="175"/>
    <d v="1899-12-30T07:35:51"/>
    <n v="1"/>
    <n v="3"/>
    <x v="2"/>
    <n v="76"/>
    <n v="3.5"/>
    <x v="3"/>
    <x v="9"/>
    <s v="Chocolate Chip Biscotti"/>
    <n v="3.5"/>
    <n v="3.5"/>
    <n v="0.35"/>
    <x v="0"/>
    <s v="June"/>
    <x v="0"/>
    <n v="2"/>
    <n v="7"/>
  </r>
  <r>
    <n v="142780"/>
    <x v="175"/>
    <d v="1899-12-30T07:36:19"/>
    <n v="2"/>
    <n v="5"/>
    <x v="0"/>
    <n v="53"/>
    <n v="3"/>
    <x v="1"/>
    <x v="1"/>
    <s v="Traditional Blend Chai Lg"/>
    <n v="3"/>
    <n v="6"/>
    <n v="0.6"/>
    <x v="0"/>
    <s v="June"/>
    <x v="0"/>
    <n v="5"/>
    <n v="30"/>
  </r>
  <r>
    <n v="142781"/>
    <x v="175"/>
    <d v="1899-12-30T07:37:14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42782"/>
    <x v="175"/>
    <d v="1899-12-30T07:37:44"/>
    <n v="1"/>
    <n v="5"/>
    <x v="0"/>
    <n v="48"/>
    <n v="2.5"/>
    <x v="1"/>
    <x v="6"/>
    <s v="English Breakfast Rg"/>
    <n v="2.5"/>
    <n v="2.5"/>
    <n v="0.25"/>
    <x v="0"/>
    <s v="June"/>
    <x v="0"/>
    <n v="5"/>
    <n v="12.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84"/>
    <x v="175"/>
    <d v="1899-12-30T07:38:21"/>
    <n v="2"/>
    <n v="8"/>
    <x v="1"/>
    <n v="33"/>
    <n v="3.5"/>
    <x v="0"/>
    <x v="0"/>
    <s v="Ethiopia Lg"/>
    <n v="3.5"/>
    <n v="7"/>
    <n v="0.7"/>
    <x v="0"/>
    <s v="June"/>
    <x v="0"/>
    <n v="5"/>
    <n v="35"/>
  </r>
  <r>
    <n v="142785"/>
    <x v="175"/>
    <d v="1899-12-30T07:38:51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42786"/>
    <x v="175"/>
    <d v="1899-12-30T07:39:16"/>
    <n v="2"/>
    <n v="8"/>
    <x v="1"/>
    <n v="58"/>
    <n v="3.5"/>
    <x v="2"/>
    <x v="2"/>
    <s v="Dark chocolate Rg"/>
    <n v="3.5"/>
    <n v="7"/>
    <n v="0.7"/>
    <x v="0"/>
    <s v="June"/>
    <x v="0"/>
    <n v="5"/>
    <n v="35"/>
  </r>
  <r>
    <n v="142787"/>
    <x v="175"/>
    <d v="1899-12-30T07:39:16"/>
    <n v="1"/>
    <n v="8"/>
    <x v="1"/>
    <n v="76"/>
    <n v="3.5"/>
    <x v="3"/>
    <x v="9"/>
    <s v="Chocolate Chip Biscotti"/>
    <n v="3.5"/>
    <n v="3.5"/>
    <n v="0.35"/>
    <x v="0"/>
    <s v="June"/>
    <x v="0"/>
    <n v="2"/>
    <n v="7"/>
  </r>
  <r>
    <n v="142788"/>
    <x v="175"/>
    <d v="1899-12-30T07:39:45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42789"/>
    <x v="175"/>
    <d v="1899-12-30T07:40:06"/>
    <n v="2"/>
    <n v="5"/>
    <x v="0"/>
    <n v="45"/>
    <n v="3"/>
    <x v="1"/>
    <x v="8"/>
    <s v="Peppermint Lg"/>
    <n v="3"/>
    <n v="6"/>
    <n v="0.6"/>
    <x v="0"/>
    <s v="June"/>
    <x v="0"/>
    <n v="5"/>
    <n v="30"/>
  </r>
  <r>
    <n v="142790"/>
    <x v="175"/>
    <d v="1899-12-30T07:40:06"/>
    <n v="1"/>
    <n v="5"/>
    <x v="0"/>
    <n v="77"/>
    <n v="3"/>
    <x v="3"/>
    <x v="4"/>
    <s v="Oatmeal Scone"/>
    <n v="3"/>
    <n v="3"/>
    <n v="0.3"/>
    <x v="0"/>
    <s v="June"/>
    <x v="0"/>
    <n v="2"/>
    <n v="6"/>
  </r>
  <r>
    <n v="142791"/>
    <x v="175"/>
    <d v="1899-12-30T07:40:16"/>
    <n v="2"/>
    <n v="8"/>
    <x v="1"/>
    <n v="40"/>
    <n v="3.75"/>
    <x v="0"/>
    <x v="5"/>
    <s v="Cappuccino"/>
    <n v="3.75"/>
    <n v="7.5"/>
    <n v="0.75"/>
    <x v="0"/>
    <s v="June"/>
    <x v="0"/>
    <n v="5"/>
    <n v="37.5"/>
  </r>
  <r>
    <n v="142792"/>
    <x v="175"/>
    <d v="1899-12-30T07:40:42"/>
    <n v="1"/>
    <n v="3"/>
    <x v="2"/>
    <n v="50"/>
    <n v="2.5"/>
    <x v="1"/>
    <x v="6"/>
    <s v="Earl Grey Rg"/>
    <n v="2.5"/>
    <n v="2.5"/>
    <n v="0.25"/>
    <x v="0"/>
    <s v="June"/>
    <x v="0"/>
    <n v="5"/>
    <n v="12.5"/>
  </r>
  <r>
    <n v="142793"/>
    <x v="175"/>
    <d v="1899-12-30T07:40:51"/>
    <n v="1"/>
    <n v="8"/>
    <x v="1"/>
    <n v="40"/>
    <n v="3.75"/>
    <x v="0"/>
    <x v="5"/>
    <s v="Cappuccino"/>
    <n v="3.75"/>
    <n v="3.75"/>
    <n v="0.375"/>
    <x v="0"/>
    <s v="June"/>
    <x v="0"/>
    <n v="5"/>
    <n v="18.75"/>
  </r>
  <r>
    <n v="142794"/>
    <x v="175"/>
    <d v="1899-12-30T07:40:55"/>
    <n v="1"/>
    <n v="3"/>
    <x v="2"/>
    <n v="50"/>
    <n v="2.5"/>
    <x v="1"/>
    <x v="6"/>
    <s v="Earl Grey Rg"/>
    <n v="2.5"/>
    <n v="2.5"/>
    <n v="0.25"/>
    <x v="0"/>
    <s v="June"/>
    <x v="0"/>
    <n v="5"/>
    <n v="12.5"/>
  </r>
  <r>
    <n v="142795"/>
    <x v="175"/>
    <d v="1899-12-30T07:41:02"/>
    <n v="1"/>
    <n v="5"/>
    <x v="0"/>
    <n v="58"/>
    <n v="3.5"/>
    <x v="2"/>
    <x v="2"/>
    <s v="Dark chocolate Rg"/>
    <n v="3.5"/>
    <n v="3.5"/>
    <n v="0.35"/>
    <x v="0"/>
    <s v="June"/>
    <x v="0"/>
    <n v="5"/>
    <n v="17.5"/>
  </r>
  <r>
    <n v="142796"/>
    <x v="175"/>
    <d v="1899-12-30T07:41:02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42797"/>
    <x v="175"/>
    <d v="1899-12-30T07:43:31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42798"/>
    <x v="175"/>
    <d v="1899-12-30T07:43:45"/>
    <n v="3"/>
    <n v="5"/>
    <x v="0"/>
    <n v="59"/>
    <n v="4.5"/>
    <x v="2"/>
    <x v="2"/>
    <s v="Dark chocolate Lg"/>
    <n v="4.5"/>
    <n v="13.5"/>
    <n v="1.35"/>
    <x v="0"/>
    <s v="June"/>
    <x v="0"/>
    <n v="5"/>
    <n v="67.5"/>
  </r>
  <r>
    <n v="142799"/>
    <x v="175"/>
    <d v="1899-12-30T07:43:45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42800"/>
    <x v="175"/>
    <d v="1899-12-30T07:43:51"/>
    <n v="3"/>
    <n v="5"/>
    <x v="0"/>
    <n v="30"/>
    <n v="3"/>
    <x v="0"/>
    <x v="0"/>
    <s v="Columbian Medium Roast Lg"/>
    <n v="3"/>
    <n v="9"/>
    <n v="0.9"/>
    <x v="0"/>
    <s v="June"/>
    <x v="0"/>
    <n v="5"/>
    <n v="45"/>
  </r>
  <r>
    <n v="142801"/>
    <x v="175"/>
    <d v="1899-12-30T07:44:05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42802"/>
    <x v="175"/>
    <d v="1899-12-30T07:44:31"/>
    <n v="3"/>
    <n v="5"/>
    <x v="0"/>
    <n v="45"/>
    <n v="3"/>
    <x v="1"/>
    <x v="8"/>
    <s v="Peppermint Lg"/>
    <n v="3"/>
    <n v="9"/>
    <n v="0.9"/>
    <x v="0"/>
    <s v="June"/>
    <x v="0"/>
    <n v="5"/>
    <n v="45"/>
  </r>
  <r>
    <n v="142803"/>
    <x v="175"/>
    <d v="1899-12-30T07:44:31"/>
    <n v="1"/>
    <n v="5"/>
    <x v="0"/>
    <n v="4"/>
    <n v="20.45"/>
    <x v="6"/>
    <x v="22"/>
    <s v="Primo Espresso Roast"/>
    <n v="20.45"/>
    <n v="20.45"/>
    <n v="2.0449999999999999"/>
    <x v="0"/>
    <s v="June"/>
    <x v="0"/>
    <n v="3"/>
    <n v="61.349999999999994"/>
  </r>
  <r>
    <n v="142804"/>
    <x v="175"/>
    <d v="1899-12-30T07:44:32"/>
    <n v="2"/>
    <n v="5"/>
    <x v="0"/>
    <n v="28"/>
    <n v="2"/>
    <x v="0"/>
    <x v="0"/>
    <s v="Columbian Medium Roast Sm"/>
    <n v="2"/>
    <n v="4"/>
    <n v="0.4"/>
    <x v="0"/>
    <s v="June"/>
    <x v="0"/>
    <n v="5"/>
    <n v="20"/>
  </r>
  <r>
    <n v="142805"/>
    <x v="175"/>
    <d v="1899-12-30T07:45:05"/>
    <n v="1"/>
    <n v="3"/>
    <x v="2"/>
    <n v="43"/>
    <n v="3"/>
    <x v="1"/>
    <x v="8"/>
    <s v="Lemon Grass Lg"/>
    <n v="3"/>
    <n v="3"/>
    <n v="0.3"/>
    <x v="0"/>
    <s v="June"/>
    <x v="0"/>
    <n v="5"/>
    <n v="15"/>
  </r>
  <r>
    <n v="142806"/>
    <x v="175"/>
    <d v="1899-12-30T07:45:22"/>
    <n v="2"/>
    <n v="3"/>
    <x v="2"/>
    <n v="46"/>
    <n v="2.5"/>
    <x v="1"/>
    <x v="7"/>
    <s v="Serenity Green Tea Rg"/>
    <n v="2.5"/>
    <n v="5"/>
    <n v="0.5"/>
    <x v="0"/>
    <s v="June"/>
    <x v="0"/>
    <n v="5"/>
    <n v="25"/>
  </r>
  <r>
    <n v="142807"/>
    <x v="175"/>
    <d v="1899-12-30T07:47:12"/>
    <n v="2"/>
    <n v="5"/>
    <x v="0"/>
    <n v="32"/>
    <n v="3"/>
    <x v="0"/>
    <x v="0"/>
    <s v="Ethiopia Rg"/>
    <n v="3"/>
    <n v="6"/>
    <n v="0.6"/>
    <x v="0"/>
    <s v="June"/>
    <x v="0"/>
    <n v="5"/>
    <n v="30"/>
  </r>
  <r>
    <n v="142808"/>
    <x v="175"/>
    <d v="1899-12-30T07:47:12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42809"/>
    <x v="175"/>
    <d v="1899-12-30T07:47:39"/>
    <n v="2"/>
    <n v="8"/>
    <x v="1"/>
    <n v="26"/>
    <n v="3"/>
    <x v="0"/>
    <x v="11"/>
    <s v="Brazilian Rg"/>
    <n v="3"/>
    <n v="6"/>
    <n v="0.6"/>
    <x v="0"/>
    <s v="June"/>
    <x v="0"/>
    <n v="5"/>
    <n v="30"/>
  </r>
  <r>
    <n v="142810"/>
    <x v="175"/>
    <d v="1899-12-30T07:47:41"/>
    <n v="1"/>
    <n v="3"/>
    <x v="2"/>
    <n v="49"/>
    <n v="3"/>
    <x v="1"/>
    <x v="6"/>
    <s v="English Breakfast Lg"/>
    <n v="3"/>
    <n v="3"/>
    <n v="0.3"/>
    <x v="0"/>
    <s v="June"/>
    <x v="0"/>
    <n v="5"/>
    <n v="15"/>
  </r>
  <r>
    <n v="142811"/>
    <x v="175"/>
    <d v="1899-12-30T07:48:00"/>
    <n v="1"/>
    <n v="8"/>
    <x v="1"/>
    <n v="69"/>
    <n v="3.25"/>
    <x v="3"/>
    <x v="9"/>
    <s v="Hazelnut Biscotti"/>
    <n v="3.25"/>
    <n v="3.25"/>
    <n v="0.32500000000000001"/>
    <x v="0"/>
    <s v="June"/>
    <x v="0"/>
    <n v="2"/>
    <n v="6.5"/>
  </r>
  <r>
    <n v="142812"/>
    <x v="175"/>
    <d v="1899-12-30T07:48:01"/>
    <n v="2"/>
    <n v="5"/>
    <x v="0"/>
    <n v="39"/>
    <n v="4.25"/>
    <x v="0"/>
    <x v="5"/>
    <s v="Latte Rg"/>
    <n v="4.25"/>
    <n v="8.5"/>
    <n v="0.85"/>
    <x v="0"/>
    <s v="June"/>
    <x v="0"/>
    <n v="5"/>
    <n v="42.5"/>
  </r>
  <r>
    <n v="142813"/>
    <x v="175"/>
    <d v="1899-12-30T07:48:01"/>
    <n v="1"/>
    <n v="5"/>
    <x v="0"/>
    <n v="64"/>
    <n v="0.8"/>
    <x v="4"/>
    <x v="13"/>
    <s v="Hazelnut syrup"/>
    <n v="0.8"/>
    <n v="0.8"/>
    <n v="0.08"/>
    <x v="0"/>
    <s v="June"/>
    <x v="0"/>
    <n v="2"/>
    <n v="1.6"/>
  </r>
  <r>
    <n v="142814"/>
    <x v="175"/>
    <d v="1899-12-30T07:48:01"/>
    <n v="1"/>
    <n v="5"/>
    <x v="0"/>
    <n v="77"/>
    <n v="3"/>
    <x v="3"/>
    <x v="4"/>
    <s v="Oatmeal Scone"/>
    <n v="3"/>
    <n v="3"/>
    <n v="0.3"/>
    <x v="0"/>
    <s v="June"/>
    <x v="0"/>
    <n v="2"/>
    <n v="6"/>
  </r>
  <r>
    <n v="142815"/>
    <x v="175"/>
    <d v="1899-12-30T07:49:34"/>
    <n v="3"/>
    <n v="5"/>
    <x v="0"/>
    <n v="30"/>
    <n v="3"/>
    <x v="0"/>
    <x v="0"/>
    <s v="Columbian Medium Roast Lg"/>
    <n v="3"/>
    <n v="9"/>
    <n v="0.9"/>
    <x v="0"/>
    <s v="June"/>
    <x v="0"/>
    <n v="5"/>
    <n v="45"/>
  </r>
  <r>
    <n v="142816"/>
    <x v="175"/>
    <d v="1899-12-30T07:51:00"/>
    <n v="1"/>
    <n v="8"/>
    <x v="1"/>
    <n v="26"/>
    <n v="3"/>
    <x v="0"/>
    <x v="11"/>
    <s v="Brazilian Rg"/>
    <n v="3"/>
    <n v="3"/>
    <n v="0.3"/>
    <x v="0"/>
    <s v="June"/>
    <x v="0"/>
    <n v="5"/>
    <n v="15"/>
  </r>
  <r>
    <n v="142817"/>
    <x v="175"/>
    <d v="1899-12-30T07:51:31"/>
    <n v="1"/>
    <n v="8"/>
    <x v="1"/>
    <n v="22"/>
    <n v="2"/>
    <x v="0"/>
    <x v="3"/>
    <s v="Our Old Time Diner Blend Sm"/>
    <n v="2"/>
    <n v="2"/>
    <n v="0.2"/>
    <x v="0"/>
    <s v="June"/>
    <x v="0"/>
    <n v="5"/>
    <n v="10"/>
  </r>
  <r>
    <n v="142818"/>
    <x v="175"/>
    <d v="1899-12-30T07:51:32"/>
    <n v="3"/>
    <n v="5"/>
    <x v="0"/>
    <n v="38"/>
    <n v="3.75"/>
    <x v="0"/>
    <x v="5"/>
    <s v="Latte"/>
    <n v="3.75"/>
    <n v="11.25"/>
    <n v="1.125"/>
    <x v="0"/>
    <s v="June"/>
    <x v="0"/>
    <n v="5"/>
    <n v="56.25"/>
  </r>
  <r>
    <n v="142819"/>
    <x v="175"/>
    <d v="1899-12-30T07:51:32"/>
    <n v="2"/>
    <n v="5"/>
    <x v="0"/>
    <n v="64"/>
    <n v="0.8"/>
    <x v="4"/>
    <x v="13"/>
    <s v="Hazelnut syrup"/>
    <n v="0.8"/>
    <n v="1.6"/>
    <n v="0.16"/>
    <x v="0"/>
    <s v="June"/>
    <x v="0"/>
    <n v="2"/>
    <n v="3.2"/>
  </r>
  <r>
    <n v="142820"/>
    <x v="175"/>
    <d v="1899-12-30T07:51:32"/>
    <n v="1"/>
    <n v="5"/>
    <x v="0"/>
    <n v="75"/>
    <n v="3.5"/>
    <x v="3"/>
    <x v="10"/>
    <s v="Croissant"/>
    <n v="3.5"/>
    <n v="3.5"/>
    <n v="0.35"/>
    <x v="0"/>
    <s v="June"/>
    <x v="0"/>
    <n v="2"/>
    <n v="7"/>
  </r>
  <r>
    <n v="142821"/>
    <x v="175"/>
    <d v="1899-12-30T07:52:05"/>
    <n v="2"/>
    <n v="8"/>
    <x v="1"/>
    <n v="45"/>
    <n v="3"/>
    <x v="1"/>
    <x v="8"/>
    <s v="Peppermint Lg"/>
    <n v="3"/>
    <n v="6"/>
    <n v="0.6"/>
    <x v="0"/>
    <s v="June"/>
    <x v="0"/>
    <n v="5"/>
    <n v="30"/>
  </r>
  <r>
    <n v="142822"/>
    <x v="175"/>
    <d v="1899-12-30T07:52:59"/>
    <n v="2"/>
    <n v="8"/>
    <x v="1"/>
    <n v="37"/>
    <n v="3"/>
    <x v="0"/>
    <x v="5"/>
    <s v="Espresso shot"/>
    <n v="3"/>
    <n v="6"/>
    <n v="0.6"/>
    <x v="0"/>
    <s v="June"/>
    <x v="0"/>
    <n v="5"/>
    <n v="30"/>
  </r>
  <r>
    <n v="142823"/>
    <x v="175"/>
    <d v="1899-12-30T07:52:59"/>
    <n v="1"/>
    <n v="8"/>
    <x v="1"/>
    <n v="64"/>
    <n v="0.8"/>
    <x v="4"/>
    <x v="13"/>
    <s v="Hazelnut syrup"/>
    <n v="0.8"/>
    <n v="0.8"/>
    <n v="0.08"/>
    <x v="0"/>
    <s v="June"/>
    <x v="0"/>
    <n v="2"/>
    <n v="1.6"/>
  </r>
  <r>
    <n v="142824"/>
    <x v="175"/>
    <d v="1899-12-30T07:53:25"/>
    <n v="1"/>
    <n v="8"/>
    <x v="1"/>
    <n v="23"/>
    <n v="2.5"/>
    <x v="0"/>
    <x v="3"/>
    <s v="Our Old Time Diner Blend Rg"/>
    <n v="2.5"/>
    <n v="2.5"/>
    <n v="0.25"/>
    <x v="0"/>
    <s v="June"/>
    <x v="0"/>
    <n v="5"/>
    <n v="12.5"/>
  </r>
  <r>
    <n v="142825"/>
    <x v="175"/>
    <d v="1899-12-30T07:55:46"/>
    <n v="2"/>
    <n v="8"/>
    <x v="1"/>
    <n v="37"/>
    <n v="3"/>
    <x v="0"/>
    <x v="5"/>
    <s v="Espresso shot"/>
    <n v="3"/>
    <n v="6"/>
    <n v="0.6"/>
    <x v="0"/>
    <s v="June"/>
    <x v="0"/>
    <n v="5"/>
    <n v="30"/>
  </r>
  <r>
    <n v="142826"/>
    <x v="175"/>
    <d v="1899-12-30T07:56:29"/>
    <n v="1"/>
    <n v="3"/>
    <x v="2"/>
    <n v="27"/>
    <n v="3.5"/>
    <x v="0"/>
    <x v="11"/>
    <s v="Brazilian Lg"/>
    <n v="3.5"/>
    <n v="3.5"/>
    <n v="0.35"/>
    <x v="0"/>
    <s v="June"/>
    <x v="0"/>
    <n v="5"/>
    <n v="17.5"/>
  </r>
  <r>
    <n v="142827"/>
    <x v="175"/>
    <d v="1899-12-30T07:56:36"/>
    <n v="2"/>
    <n v="8"/>
    <x v="1"/>
    <n v="39"/>
    <n v="4.25"/>
    <x v="0"/>
    <x v="5"/>
    <s v="Latte Rg"/>
    <n v="4.25"/>
    <n v="8.5"/>
    <n v="0.85"/>
    <x v="0"/>
    <s v="June"/>
    <x v="0"/>
    <n v="5"/>
    <n v="42.5"/>
  </r>
  <r>
    <n v="142828"/>
    <x v="175"/>
    <d v="1899-12-30T07:56:36"/>
    <n v="2"/>
    <n v="8"/>
    <x v="1"/>
    <n v="64"/>
    <n v="0.8"/>
    <x v="4"/>
    <x v="13"/>
    <s v="Hazelnut syrup"/>
    <n v="0.8"/>
    <n v="1.6"/>
    <n v="0.16"/>
    <x v="0"/>
    <s v="June"/>
    <x v="0"/>
    <n v="2"/>
    <n v="3.2"/>
  </r>
  <r>
    <n v="142829"/>
    <x v="175"/>
    <d v="1899-12-30T07:56:36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42830"/>
    <x v="175"/>
    <d v="1899-12-30T07:56:40"/>
    <n v="1"/>
    <n v="5"/>
    <x v="0"/>
    <n v="36"/>
    <n v="3.75"/>
    <x v="0"/>
    <x v="12"/>
    <s v="Jamaican Coffee River Lg"/>
    <n v="3.75"/>
    <n v="3.75"/>
    <n v="0.375"/>
    <x v="0"/>
    <s v="June"/>
    <x v="0"/>
    <n v="5"/>
    <n v="18.75"/>
  </r>
  <r>
    <n v="142831"/>
    <x v="175"/>
    <d v="1899-12-30T07:57:04"/>
    <n v="2"/>
    <n v="8"/>
    <x v="1"/>
    <n v="29"/>
    <n v="2.5"/>
    <x v="0"/>
    <x v="0"/>
    <s v="Columbian Medium Roast Rg"/>
    <n v="2.5"/>
    <n v="5"/>
    <n v="0.5"/>
    <x v="0"/>
    <s v="June"/>
    <x v="0"/>
    <n v="5"/>
    <n v="25"/>
  </r>
  <r>
    <n v="142832"/>
    <x v="175"/>
    <d v="1899-12-30T07:58:33"/>
    <n v="1"/>
    <n v="8"/>
    <x v="1"/>
    <n v="43"/>
    <n v="3"/>
    <x v="1"/>
    <x v="8"/>
    <s v="Lemon Grass Lg"/>
    <n v="3"/>
    <n v="3"/>
    <n v="0.3"/>
    <x v="0"/>
    <s v="June"/>
    <x v="0"/>
    <n v="5"/>
    <n v="15"/>
  </r>
  <r>
    <n v="142833"/>
    <x v="175"/>
    <d v="1899-12-30T07:59:02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42834"/>
    <x v="175"/>
    <d v="1899-12-30T08:00:13"/>
    <n v="2"/>
    <n v="8"/>
    <x v="1"/>
    <n v="28"/>
    <n v="2"/>
    <x v="0"/>
    <x v="0"/>
    <s v="Columbian Medium Roast Sm"/>
    <n v="2"/>
    <n v="4"/>
    <n v="0.4"/>
    <x v="0"/>
    <s v="June"/>
    <x v="1"/>
    <n v="5"/>
    <n v="20"/>
  </r>
  <r>
    <n v="142835"/>
    <x v="175"/>
    <d v="1899-12-30T08:04:13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42836"/>
    <x v="175"/>
    <d v="1899-12-30T08:04:16"/>
    <n v="2"/>
    <n v="3"/>
    <x v="2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42837"/>
    <x v="175"/>
    <d v="1899-12-30T08:05:14"/>
    <n v="1"/>
    <n v="8"/>
    <x v="1"/>
    <n v="73"/>
    <n v="3.75"/>
    <x v="3"/>
    <x v="10"/>
    <s v="Almond Croissant"/>
    <n v="3.75"/>
    <n v="3.75"/>
    <n v="0.375"/>
    <x v="0"/>
    <s v="June"/>
    <x v="1"/>
    <n v="2"/>
    <n v="7.5"/>
  </r>
  <r>
    <n v="142838"/>
    <x v="175"/>
    <d v="1899-12-30T08:05:31"/>
    <n v="1"/>
    <n v="3"/>
    <x v="2"/>
    <n v="45"/>
    <n v="3"/>
    <x v="1"/>
    <x v="8"/>
    <s v="Peppermint Lg"/>
    <n v="3"/>
    <n v="3"/>
    <n v="0.3"/>
    <x v="0"/>
    <s v="June"/>
    <x v="1"/>
    <n v="5"/>
    <n v="15"/>
  </r>
  <r>
    <n v="142839"/>
    <x v="175"/>
    <d v="1899-12-30T08:06:12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42840"/>
    <x v="175"/>
    <d v="1899-12-30T08:06:20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42841"/>
    <x v="175"/>
    <d v="1899-12-30T08:06:29"/>
    <n v="2"/>
    <n v="3"/>
    <x v="2"/>
    <n v="46"/>
    <n v="2.5"/>
    <x v="1"/>
    <x v="7"/>
    <s v="Serenity Green Tea Rg"/>
    <n v="2.5"/>
    <n v="5"/>
    <n v="0.5"/>
    <x v="0"/>
    <s v="June"/>
    <x v="1"/>
    <n v="5"/>
    <n v="25"/>
  </r>
  <r>
    <n v="142842"/>
    <x v="175"/>
    <d v="1899-12-30T08:06:56"/>
    <n v="2"/>
    <n v="3"/>
    <x v="2"/>
    <n v="29"/>
    <n v="2.5"/>
    <x v="0"/>
    <x v="0"/>
    <s v="Columbian Medium Roast Rg"/>
    <n v="2.5"/>
    <n v="5"/>
    <n v="0.5"/>
    <x v="0"/>
    <s v="June"/>
    <x v="1"/>
    <n v="5"/>
    <n v="25"/>
  </r>
  <r>
    <n v="142843"/>
    <x v="175"/>
    <d v="1899-12-30T08:08:06"/>
    <n v="2"/>
    <n v="3"/>
    <x v="2"/>
    <n v="26"/>
    <n v="3"/>
    <x v="0"/>
    <x v="11"/>
    <s v="Brazilian Rg"/>
    <n v="3"/>
    <n v="6"/>
    <n v="0.6"/>
    <x v="0"/>
    <s v="June"/>
    <x v="1"/>
    <n v="5"/>
    <n v="30"/>
  </r>
  <r>
    <n v="142844"/>
    <x v="175"/>
    <d v="1899-12-30T08:08:13"/>
    <n v="2"/>
    <n v="8"/>
    <x v="1"/>
    <n v="87"/>
    <n v="2.1"/>
    <x v="0"/>
    <x v="5"/>
    <s v="Ouro Brasileiro shot"/>
    <n v="2.1"/>
    <n v="4.2"/>
    <n v="0.42"/>
    <x v="0"/>
    <s v="June"/>
    <x v="1"/>
    <n v="5"/>
    <n v="21"/>
  </r>
  <r>
    <n v="142845"/>
    <x v="175"/>
    <d v="1899-12-30T08:08:13"/>
    <n v="2"/>
    <n v="8"/>
    <x v="1"/>
    <n v="72"/>
    <n v="3.25"/>
    <x v="3"/>
    <x v="4"/>
    <s v="Ginger Scone"/>
    <n v="3.25"/>
    <n v="6.5"/>
    <n v="0.65"/>
    <x v="0"/>
    <s v="June"/>
    <x v="1"/>
    <n v="2"/>
    <n v="13"/>
  </r>
  <r>
    <n v="142846"/>
    <x v="175"/>
    <d v="1899-12-30T08:08:18"/>
    <n v="2"/>
    <n v="5"/>
    <x v="0"/>
    <n v="46"/>
    <n v="2.5"/>
    <x v="1"/>
    <x v="7"/>
    <s v="Serenity Green Tea Rg"/>
    <n v="2.5"/>
    <n v="5"/>
    <n v="0.5"/>
    <x v="0"/>
    <s v="June"/>
    <x v="1"/>
    <n v="5"/>
    <n v="25"/>
  </r>
  <r>
    <n v="142847"/>
    <x v="175"/>
    <d v="1899-12-30T08:08:18"/>
    <n v="1"/>
    <n v="5"/>
    <x v="0"/>
    <n v="72"/>
    <n v="3.25"/>
    <x v="3"/>
    <x v="4"/>
    <s v="Ginger Scone"/>
    <n v="3.25"/>
    <n v="3.25"/>
    <n v="0.32500000000000001"/>
    <x v="0"/>
    <s v="June"/>
    <x v="1"/>
    <n v="2"/>
    <n v="6.5"/>
  </r>
  <r>
    <n v="142848"/>
    <x v="175"/>
    <d v="1899-12-30T08:08:58"/>
    <n v="1"/>
    <n v="8"/>
    <x v="1"/>
    <n v="53"/>
    <n v="3"/>
    <x v="1"/>
    <x v="1"/>
    <s v="Traditional Blend Chai Lg"/>
    <n v="3"/>
    <n v="3"/>
    <n v="0.3"/>
    <x v="0"/>
    <s v="June"/>
    <x v="1"/>
    <n v="5"/>
    <n v="15"/>
  </r>
  <r>
    <n v="142849"/>
    <x v="175"/>
    <d v="1899-12-30T08:09:03"/>
    <n v="2"/>
    <n v="5"/>
    <x v="0"/>
    <n v="30"/>
    <n v="3"/>
    <x v="0"/>
    <x v="0"/>
    <s v="Columbian Medium Roast Lg"/>
    <n v="3"/>
    <n v="6"/>
    <n v="0.6"/>
    <x v="0"/>
    <s v="June"/>
    <x v="1"/>
    <n v="5"/>
    <n v="30"/>
  </r>
  <r>
    <n v="142850"/>
    <x v="175"/>
    <d v="1899-12-30T08:09:21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42851"/>
    <x v="175"/>
    <d v="1899-12-30T08:10:28"/>
    <n v="2"/>
    <n v="8"/>
    <x v="1"/>
    <n v="33"/>
    <n v="3.5"/>
    <x v="0"/>
    <x v="0"/>
    <s v="Ethiopia Lg"/>
    <n v="3.5"/>
    <n v="7"/>
    <n v="0.7"/>
    <x v="0"/>
    <s v="June"/>
    <x v="1"/>
    <n v="5"/>
    <n v="35"/>
  </r>
  <r>
    <n v="142852"/>
    <x v="175"/>
    <d v="1899-12-30T08:11:04"/>
    <n v="2"/>
    <n v="3"/>
    <x v="2"/>
    <n v="48"/>
    <n v="2.5"/>
    <x v="1"/>
    <x v="6"/>
    <s v="English Breakfast Rg"/>
    <n v="2.5"/>
    <n v="5"/>
    <n v="0.5"/>
    <x v="0"/>
    <s v="June"/>
    <x v="1"/>
    <n v="5"/>
    <n v="25"/>
  </r>
  <r>
    <n v="142853"/>
    <x v="175"/>
    <d v="1899-12-30T08:11:15"/>
    <n v="2"/>
    <n v="3"/>
    <x v="2"/>
    <n v="28"/>
    <n v="2"/>
    <x v="0"/>
    <x v="0"/>
    <s v="Columbian Medium Roast Sm"/>
    <n v="2"/>
    <n v="4"/>
    <n v="0.4"/>
    <x v="0"/>
    <s v="June"/>
    <x v="1"/>
    <n v="5"/>
    <n v="20"/>
  </r>
  <r>
    <n v="142854"/>
    <x v="175"/>
    <d v="1899-12-30T08:11:44"/>
    <n v="1"/>
    <n v="5"/>
    <x v="0"/>
    <n v="24"/>
    <n v="3"/>
    <x v="0"/>
    <x v="3"/>
    <s v="Our Old Time Diner Blend Lg"/>
    <n v="3"/>
    <n v="3"/>
    <n v="0.3"/>
    <x v="0"/>
    <s v="June"/>
    <x v="1"/>
    <n v="5"/>
    <n v="15"/>
  </r>
  <r>
    <n v="142855"/>
    <x v="175"/>
    <d v="1899-12-30T08:11:53"/>
    <n v="2"/>
    <n v="5"/>
    <x v="0"/>
    <n v="57"/>
    <n v="3.1"/>
    <x v="1"/>
    <x v="1"/>
    <s v="Spicy Eye Opener Chai Lg"/>
    <n v="3.1"/>
    <n v="6.2"/>
    <n v="0.62"/>
    <x v="0"/>
    <s v="June"/>
    <x v="1"/>
    <n v="5"/>
    <n v="31"/>
  </r>
  <r>
    <n v="142856"/>
    <x v="175"/>
    <d v="1899-12-30T08:11:53"/>
    <n v="1"/>
    <n v="5"/>
    <x v="0"/>
    <n v="70"/>
    <n v="3.25"/>
    <x v="3"/>
    <x v="4"/>
    <s v="Cranberry Scone"/>
    <n v="3.25"/>
    <n v="3.25"/>
    <n v="0.32500000000000001"/>
    <x v="0"/>
    <s v="June"/>
    <x v="1"/>
    <n v="2"/>
    <n v="6.5"/>
  </r>
  <r>
    <n v="142857"/>
    <x v="175"/>
    <d v="1899-12-30T08:13:03"/>
    <n v="2"/>
    <n v="3"/>
    <x v="2"/>
    <n v="35"/>
    <n v="3.1"/>
    <x v="0"/>
    <x v="12"/>
    <s v="Jamaican Coffee River Rg"/>
    <n v="3.1"/>
    <n v="6.2"/>
    <n v="0.62"/>
    <x v="0"/>
    <s v="June"/>
    <x v="1"/>
    <n v="5"/>
    <n v="31"/>
  </r>
  <r>
    <n v="142858"/>
    <x v="175"/>
    <d v="1899-12-30T08:13:23"/>
    <n v="1"/>
    <n v="3"/>
    <x v="2"/>
    <n v="54"/>
    <n v="2.5"/>
    <x v="1"/>
    <x v="1"/>
    <s v="Morning Sunrise Chai Rg"/>
    <n v="2.5"/>
    <n v="2.5"/>
    <n v="0.25"/>
    <x v="0"/>
    <s v="June"/>
    <x v="1"/>
    <n v="5"/>
    <n v="12.5"/>
  </r>
  <r>
    <n v="142859"/>
    <x v="175"/>
    <d v="1899-12-30T08:13:23"/>
    <n v="1"/>
    <n v="3"/>
    <x v="2"/>
    <n v="69"/>
    <n v="3.25"/>
    <x v="3"/>
    <x v="9"/>
    <s v="Hazelnut Biscotti"/>
    <n v="3.25"/>
    <n v="3.25"/>
    <n v="0.32500000000000001"/>
    <x v="0"/>
    <s v="June"/>
    <x v="1"/>
    <n v="2"/>
    <n v="6.5"/>
  </r>
  <r>
    <n v="142860"/>
    <x v="175"/>
    <d v="1899-12-30T08:13:57"/>
    <n v="2"/>
    <n v="5"/>
    <x v="0"/>
    <n v="29"/>
    <n v="2.5"/>
    <x v="0"/>
    <x v="0"/>
    <s v="Columbian Medium Roast Rg"/>
    <n v="2.5"/>
    <n v="5"/>
    <n v="0.5"/>
    <x v="0"/>
    <s v="June"/>
    <x v="1"/>
    <n v="5"/>
    <n v="25"/>
  </r>
  <r>
    <n v="142861"/>
    <x v="175"/>
    <d v="1899-12-30T08:14:12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42862"/>
    <x v="175"/>
    <d v="1899-12-30T08:14:12"/>
    <n v="1"/>
    <n v="8"/>
    <x v="1"/>
    <n v="64"/>
    <n v="0.8"/>
    <x v="4"/>
    <x v="13"/>
    <s v="Hazelnut syrup"/>
    <n v="0.8"/>
    <n v="0.8"/>
    <n v="0.08"/>
    <x v="0"/>
    <s v="June"/>
    <x v="1"/>
    <n v="2"/>
    <n v="1.6"/>
  </r>
  <r>
    <n v="142863"/>
    <x v="175"/>
    <d v="1899-12-30T08:14:21"/>
    <n v="2"/>
    <n v="3"/>
    <x v="2"/>
    <n v="32"/>
    <n v="3"/>
    <x v="0"/>
    <x v="0"/>
    <s v="Ethiopia Rg"/>
    <n v="3"/>
    <n v="6"/>
    <n v="0.6"/>
    <x v="0"/>
    <s v="June"/>
    <x v="1"/>
    <n v="5"/>
    <n v="30"/>
  </r>
  <r>
    <n v="142864"/>
    <x v="175"/>
    <d v="1899-12-30T08:14:21"/>
    <n v="1"/>
    <n v="3"/>
    <x v="2"/>
    <n v="77"/>
    <n v="3"/>
    <x v="3"/>
    <x v="4"/>
    <s v="Oatmeal Scone"/>
    <n v="3"/>
    <n v="3"/>
    <n v="0.3"/>
    <x v="0"/>
    <s v="June"/>
    <x v="1"/>
    <n v="2"/>
    <n v="6"/>
  </r>
  <r>
    <n v="142865"/>
    <x v="175"/>
    <d v="1899-12-30T08:15:27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42866"/>
    <x v="175"/>
    <d v="1899-12-30T08:16:51"/>
    <n v="2"/>
    <n v="3"/>
    <x v="2"/>
    <n v="52"/>
    <n v="2.5"/>
    <x v="1"/>
    <x v="1"/>
    <s v="Traditional Blend Chai Rg"/>
    <n v="2.5"/>
    <n v="5"/>
    <n v="0.5"/>
    <x v="0"/>
    <s v="June"/>
    <x v="1"/>
    <n v="5"/>
    <n v="25"/>
  </r>
  <r>
    <n v="142867"/>
    <x v="175"/>
    <d v="1899-12-30T08:16:51"/>
    <n v="1"/>
    <n v="3"/>
    <x v="2"/>
    <n v="76"/>
    <n v="3.5"/>
    <x v="3"/>
    <x v="9"/>
    <s v="Chocolate Chip Biscotti"/>
    <n v="3.5"/>
    <n v="3.5"/>
    <n v="0.35"/>
    <x v="0"/>
    <s v="June"/>
    <x v="1"/>
    <n v="2"/>
    <n v="7"/>
  </r>
  <r>
    <n v="142868"/>
    <x v="175"/>
    <d v="1899-12-30T08:17:58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42869"/>
    <x v="175"/>
    <d v="1899-12-30T08:18:07"/>
    <n v="2"/>
    <n v="3"/>
    <x v="2"/>
    <n v="38"/>
    <n v="3.75"/>
    <x v="0"/>
    <x v="5"/>
    <s v="Latte"/>
    <n v="3.75"/>
    <n v="7.5"/>
    <n v="0.75"/>
    <x v="0"/>
    <s v="June"/>
    <x v="1"/>
    <n v="5"/>
    <n v="37.5"/>
  </r>
  <r>
    <n v="142870"/>
    <x v="175"/>
    <d v="1899-12-30T08:18:22"/>
    <n v="1"/>
    <n v="5"/>
    <x v="0"/>
    <n v="45"/>
    <n v="3"/>
    <x v="1"/>
    <x v="8"/>
    <s v="Peppermint Lg"/>
    <n v="3"/>
    <n v="3"/>
    <n v="0.3"/>
    <x v="0"/>
    <s v="June"/>
    <x v="1"/>
    <n v="5"/>
    <n v="15"/>
  </r>
  <r>
    <n v="142871"/>
    <x v="175"/>
    <d v="1899-12-30T08:19:24"/>
    <n v="2"/>
    <n v="3"/>
    <x v="2"/>
    <n v="47"/>
    <n v="3"/>
    <x v="1"/>
    <x v="7"/>
    <s v="Serenity Green Tea Lg"/>
    <n v="3"/>
    <n v="6"/>
    <n v="0.6"/>
    <x v="0"/>
    <s v="June"/>
    <x v="1"/>
    <n v="5"/>
    <n v="30"/>
  </r>
  <r>
    <n v="142872"/>
    <x v="175"/>
    <d v="1899-12-30T08:19:37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42873"/>
    <x v="175"/>
    <d v="1899-12-30T08:19:42"/>
    <n v="3"/>
    <n v="5"/>
    <x v="0"/>
    <n v="37"/>
    <n v="3"/>
    <x v="0"/>
    <x v="5"/>
    <s v="Espresso shot"/>
    <n v="3"/>
    <n v="9"/>
    <n v="0.9"/>
    <x v="0"/>
    <s v="June"/>
    <x v="1"/>
    <n v="5"/>
    <n v="45"/>
  </r>
  <r>
    <n v="142874"/>
    <x v="175"/>
    <d v="1899-12-30T08:19:42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42875"/>
    <x v="175"/>
    <d v="1899-12-30T08:22:06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42876"/>
    <x v="175"/>
    <d v="1899-12-30T08:24:29"/>
    <n v="1"/>
    <n v="3"/>
    <x v="2"/>
    <n v="40"/>
    <n v="3.75"/>
    <x v="0"/>
    <x v="5"/>
    <s v="Cappuccino"/>
    <n v="3.75"/>
    <n v="3.75"/>
    <n v="0.375"/>
    <x v="0"/>
    <s v="June"/>
    <x v="1"/>
    <n v="5"/>
    <n v="18.75"/>
  </r>
  <r>
    <n v="142877"/>
    <x v="175"/>
    <d v="1899-12-30T08:24:29"/>
    <n v="1"/>
    <n v="3"/>
    <x v="2"/>
    <n v="76"/>
    <n v="3.5"/>
    <x v="3"/>
    <x v="9"/>
    <s v="Chocolate Chip Biscotti"/>
    <n v="3.5"/>
    <n v="3.5"/>
    <n v="0.35"/>
    <x v="0"/>
    <s v="June"/>
    <x v="1"/>
    <n v="2"/>
    <n v="7"/>
  </r>
  <r>
    <n v="142878"/>
    <x v="175"/>
    <d v="1899-12-30T08:26:13"/>
    <n v="1"/>
    <n v="5"/>
    <x v="0"/>
    <n v="40"/>
    <n v="3.75"/>
    <x v="0"/>
    <x v="5"/>
    <s v="Cappuccino"/>
    <n v="3.75"/>
    <n v="3.75"/>
    <n v="0.375"/>
    <x v="0"/>
    <s v="June"/>
    <x v="1"/>
    <n v="5"/>
    <n v="18.75"/>
  </r>
  <r>
    <n v="142879"/>
    <x v="175"/>
    <d v="1899-12-30T08:26:13"/>
    <n v="1"/>
    <n v="5"/>
    <x v="0"/>
    <n v="64"/>
    <n v="0.8"/>
    <x v="4"/>
    <x v="13"/>
    <s v="Hazelnut syrup"/>
    <n v="0.8"/>
    <n v="0.8"/>
    <n v="0.08"/>
    <x v="0"/>
    <s v="June"/>
    <x v="1"/>
    <n v="2"/>
    <n v="1.6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1"/>
    <x v="175"/>
    <d v="1899-12-30T08:26:57"/>
    <n v="1"/>
    <n v="3"/>
    <x v="2"/>
    <n v="40"/>
    <n v="3.75"/>
    <x v="0"/>
    <x v="5"/>
    <s v="Cappuccino"/>
    <n v="3.75"/>
    <n v="3.75"/>
    <n v="0.375"/>
    <x v="0"/>
    <s v="June"/>
    <x v="1"/>
    <n v="5"/>
    <n v="18.75"/>
  </r>
  <r>
    <n v="142882"/>
    <x v="175"/>
    <d v="1899-12-30T08:27:08"/>
    <n v="2"/>
    <n v="8"/>
    <x v="1"/>
    <n v="53"/>
    <n v="3"/>
    <x v="1"/>
    <x v="1"/>
    <s v="Traditional Blend Chai Lg"/>
    <n v="3"/>
    <n v="6"/>
    <n v="0.6"/>
    <x v="0"/>
    <s v="June"/>
    <x v="1"/>
    <n v="5"/>
    <n v="30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4"/>
    <x v="175"/>
    <d v="1899-12-30T08:27:51"/>
    <n v="3"/>
    <n v="5"/>
    <x v="0"/>
    <n v="55"/>
    <n v="4"/>
    <x v="1"/>
    <x v="1"/>
    <s v="Morning Sunrise Chai Lg"/>
    <n v="4"/>
    <n v="12"/>
    <n v="1.2"/>
    <x v="0"/>
    <s v="June"/>
    <x v="1"/>
    <n v="5"/>
    <n v="60"/>
  </r>
  <r>
    <n v="142885"/>
    <x v="175"/>
    <d v="1899-12-30T08:28:21"/>
    <n v="2"/>
    <n v="5"/>
    <x v="0"/>
    <n v="45"/>
    <n v="3"/>
    <x v="1"/>
    <x v="8"/>
    <s v="Peppermint Lg"/>
    <n v="3"/>
    <n v="6"/>
    <n v="0.6"/>
    <x v="0"/>
    <s v="June"/>
    <x v="1"/>
    <n v="5"/>
    <n v="30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7"/>
    <x v="175"/>
    <d v="1899-12-30T08:28:43"/>
    <n v="2"/>
    <n v="5"/>
    <x v="0"/>
    <n v="59"/>
    <n v="4.5"/>
    <x v="2"/>
    <x v="2"/>
    <s v="Dark chocolate Lg"/>
    <n v="4.5"/>
    <n v="9"/>
    <n v="0.9"/>
    <x v="0"/>
    <s v="June"/>
    <x v="1"/>
    <n v="5"/>
    <n v="45"/>
  </r>
  <r>
    <n v="142888"/>
    <x v="175"/>
    <d v="1899-12-30T08:28:43"/>
    <n v="1"/>
    <n v="5"/>
    <x v="0"/>
    <n v="79"/>
    <n v="3.75"/>
    <x v="3"/>
    <x v="4"/>
    <s v="Jumbo Savory Scone"/>
    <n v="3.75"/>
    <n v="3.75"/>
    <n v="0.375"/>
    <x v="0"/>
    <s v="June"/>
    <x v="1"/>
    <n v="2"/>
    <n v="7.5"/>
  </r>
  <r>
    <n v="142889"/>
    <x v="175"/>
    <d v="1899-12-30T08:28:44"/>
    <n v="2"/>
    <n v="8"/>
    <x v="1"/>
    <n v="27"/>
    <n v="3.5"/>
    <x v="0"/>
    <x v="11"/>
    <s v="Brazilian Lg"/>
    <n v="3.5"/>
    <n v="7"/>
    <n v="0.7"/>
    <x v="0"/>
    <s v="June"/>
    <x v="1"/>
    <n v="5"/>
    <n v="35"/>
  </r>
  <r>
    <n v="142890"/>
    <x v="175"/>
    <d v="1899-12-30T08:29:37"/>
    <n v="2"/>
    <n v="3"/>
    <x v="2"/>
    <n v="59"/>
    <n v="4.5"/>
    <x v="2"/>
    <x v="2"/>
    <s v="Dark chocolate Lg"/>
    <n v="4.5"/>
    <n v="9"/>
    <n v="0.9"/>
    <x v="0"/>
    <s v="June"/>
    <x v="1"/>
    <n v="5"/>
    <n v="45"/>
  </r>
  <r>
    <n v="142891"/>
    <x v="175"/>
    <d v="1899-12-30T08:29:57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42892"/>
    <x v="175"/>
    <d v="1899-12-30T08:30:27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42893"/>
    <x v="175"/>
    <d v="1899-12-30T08:30:29"/>
    <n v="2"/>
    <n v="5"/>
    <x v="0"/>
    <n v="54"/>
    <n v="2.5"/>
    <x v="1"/>
    <x v="1"/>
    <s v="Morning Sunrise Chai Rg"/>
    <n v="2.5"/>
    <n v="5"/>
    <n v="0.5"/>
    <x v="0"/>
    <s v="June"/>
    <x v="1"/>
    <n v="5"/>
    <n v="25"/>
  </r>
  <r>
    <n v="142894"/>
    <x v="175"/>
    <d v="1899-12-30T08:30:29"/>
    <n v="1"/>
    <n v="5"/>
    <x v="0"/>
    <n v="81"/>
    <n v="28"/>
    <x v="8"/>
    <x v="28"/>
    <s v="I Need My Bean! T-shirt"/>
    <n v="28"/>
    <n v="28"/>
    <n v="2.8"/>
    <x v="0"/>
    <s v="June"/>
    <x v="1"/>
    <n v="7"/>
    <n v="196"/>
  </r>
  <r>
    <n v="142895"/>
    <x v="175"/>
    <d v="1899-12-30T08:31:04"/>
    <n v="2"/>
    <n v="3"/>
    <x v="2"/>
    <n v="44"/>
    <n v="2.5"/>
    <x v="1"/>
    <x v="8"/>
    <s v="Peppermint Rg"/>
    <n v="2.5"/>
    <n v="5"/>
    <n v="0.5"/>
    <x v="0"/>
    <s v="June"/>
    <x v="1"/>
    <n v="5"/>
    <n v="25"/>
  </r>
  <r>
    <n v="142896"/>
    <x v="175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42897"/>
    <x v="175"/>
    <d v="1899-12-30T08:32:28"/>
    <n v="1"/>
    <n v="5"/>
    <x v="0"/>
    <n v="52"/>
    <n v="2.5"/>
    <x v="1"/>
    <x v="1"/>
    <s v="Traditional Blend Chai Rg"/>
    <n v="2.5"/>
    <n v="2.5"/>
    <n v="0.25"/>
    <x v="0"/>
    <s v="June"/>
    <x v="1"/>
    <n v="5"/>
    <n v="12.5"/>
  </r>
  <r>
    <n v="142898"/>
    <x v="175"/>
    <d v="1899-12-30T08:32:28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42899"/>
    <x v="175"/>
    <d v="1899-12-30T08:32:30"/>
    <n v="1"/>
    <n v="8"/>
    <x v="1"/>
    <n v="58"/>
    <n v="3.5"/>
    <x v="2"/>
    <x v="2"/>
    <s v="Dark chocolate Rg"/>
    <n v="3.5"/>
    <n v="3.5"/>
    <n v="0.35"/>
    <x v="0"/>
    <s v="June"/>
    <x v="1"/>
    <n v="5"/>
    <n v="17.5"/>
  </r>
  <r>
    <n v="142900"/>
    <x v="175"/>
    <d v="1899-12-30T08:33:34"/>
    <n v="1"/>
    <n v="5"/>
    <x v="0"/>
    <n v="38"/>
    <n v="3.75"/>
    <x v="0"/>
    <x v="5"/>
    <s v="Latte"/>
    <n v="3.75"/>
    <n v="3.75"/>
    <n v="0.375"/>
    <x v="0"/>
    <s v="June"/>
    <x v="1"/>
    <n v="5"/>
    <n v="18.75"/>
  </r>
  <r>
    <n v="142901"/>
    <x v="175"/>
    <d v="1899-12-30T08:33:34"/>
    <n v="1"/>
    <n v="5"/>
    <x v="0"/>
    <n v="65"/>
    <n v="0.8"/>
    <x v="4"/>
    <x v="17"/>
    <s v="Sugar Free Vanilla syrup"/>
    <n v="0.8"/>
    <n v="0.8"/>
    <n v="0.08"/>
    <x v="0"/>
    <s v="June"/>
    <x v="1"/>
    <n v="2"/>
    <n v="1.6"/>
  </r>
  <r>
    <n v="142902"/>
    <x v="175"/>
    <d v="1899-12-30T08:33:37"/>
    <n v="1"/>
    <n v="8"/>
    <x v="1"/>
    <n v="18"/>
    <n v="10.95"/>
    <x v="5"/>
    <x v="20"/>
    <s v="Spicy Eye Opener Chai"/>
    <n v="10.95"/>
    <n v="10.95"/>
    <n v="1.095"/>
    <x v="0"/>
    <s v="June"/>
    <x v="1"/>
    <n v="3"/>
    <n v="32.849999999999994"/>
  </r>
  <r>
    <n v="142903"/>
    <x v="175"/>
    <d v="1899-12-30T08:33:46"/>
    <n v="3"/>
    <n v="5"/>
    <x v="0"/>
    <n v="31"/>
    <n v="2.2000000000000002"/>
    <x v="0"/>
    <x v="0"/>
    <s v="Ethiopia Sm"/>
    <n v="2.2000000000000002"/>
    <n v="6.6"/>
    <n v="0.66"/>
    <x v="0"/>
    <s v="June"/>
    <x v="1"/>
    <n v="5"/>
    <n v="33"/>
  </r>
  <r>
    <n v="142904"/>
    <x v="175"/>
    <d v="1899-12-30T08:34:14"/>
    <n v="3"/>
    <n v="5"/>
    <x v="0"/>
    <n v="27"/>
    <n v="3.5"/>
    <x v="0"/>
    <x v="11"/>
    <s v="Brazilian Lg"/>
    <n v="3.5"/>
    <n v="10.5"/>
    <n v="1.05"/>
    <x v="0"/>
    <s v="June"/>
    <x v="1"/>
    <n v="5"/>
    <n v="52.5"/>
  </r>
  <r>
    <n v="142905"/>
    <x v="175"/>
    <d v="1899-12-30T08:34:14"/>
    <n v="1"/>
    <n v="5"/>
    <x v="0"/>
    <n v="79"/>
    <n v="3.75"/>
    <x v="3"/>
    <x v="4"/>
    <s v="Jumbo Savory Scone"/>
    <n v="3.75"/>
    <n v="3.75"/>
    <n v="0.375"/>
    <x v="0"/>
    <s v="June"/>
    <x v="1"/>
    <n v="2"/>
    <n v="7.5"/>
  </r>
  <r>
    <n v="142906"/>
    <x v="175"/>
    <d v="1899-12-30T08:35:12"/>
    <n v="1"/>
    <n v="3"/>
    <x v="2"/>
    <n v="59"/>
    <n v="4.5"/>
    <x v="2"/>
    <x v="2"/>
    <s v="Dark chocolate Lg"/>
    <n v="4.5"/>
    <n v="4.5"/>
    <n v="0.45"/>
    <x v="0"/>
    <s v="June"/>
    <x v="1"/>
    <n v="5"/>
    <n v="22.5"/>
  </r>
  <r>
    <n v="142907"/>
    <x v="175"/>
    <d v="1899-12-30T08:35:17"/>
    <n v="1"/>
    <n v="5"/>
    <x v="0"/>
    <n v="52"/>
    <n v="2.5"/>
    <x v="1"/>
    <x v="1"/>
    <s v="Traditional Blend Chai Rg"/>
    <n v="2.5"/>
    <n v="2.5"/>
    <n v="0.25"/>
    <x v="0"/>
    <s v="June"/>
    <x v="1"/>
    <n v="5"/>
    <n v="12.5"/>
  </r>
  <r>
    <n v="142908"/>
    <x v="175"/>
    <d v="1899-12-30T08:35:18"/>
    <n v="3"/>
    <n v="5"/>
    <x v="0"/>
    <n v="54"/>
    <n v="2.5"/>
    <x v="1"/>
    <x v="1"/>
    <s v="Morning Sunrise Chai Rg"/>
    <n v="2.5"/>
    <n v="7.5"/>
    <n v="0.75"/>
    <x v="0"/>
    <s v="June"/>
    <x v="1"/>
    <n v="5"/>
    <n v="37.5"/>
  </r>
  <r>
    <n v="142909"/>
    <x v="175"/>
    <d v="1899-12-30T08:35:39"/>
    <n v="2"/>
    <n v="5"/>
    <x v="0"/>
    <n v="55"/>
    <n v="4"/>
    <x v="1"/>
    <x v="1"/>
    <s v="Morning Sunrise Chai Lg"/>
    <n v="4"/>
    <n v="8"/>
    <n v="0.8"/>
    <x v="0"/>
    <s v="June"/>
    <x v="1"/>
    <n v="5"/>
    <n v="40"/>
  </r>
  <r>
    <n v="142910"/>
    <x v="175"/>
    <d v="1899-12-30T08:36:13"/>
    <n v="3"/>
    <n v="5"/>
    <x v="0"/>
    <n v="48"/>
    <n v="2.5"/>
    <x v="1"/>
    <x v="6"/>
    <s v="English Breakfast Rg"/>
    <n v="2.5"/>
    <n v="7.5"/>
    <n v="0.75"/>
    <x v="0"/>
    <s v="June"/>
    <x v="1"/>
    <n v="5"/>
    <n v="37.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June"/>
    <x v="1"/>
    <n v="3"/>
    <n v="26.849999999999998"/>
  </r>
  <r>
    <n v="142912"/>
    <x v="175"/>
    <d v="1899-12-30T08:37:00"/>
    <n v="2"/>
    <n v="8"/>
    <x v="1"/>
    <n v="28"/>
    <n v="2"/>
    <x v="0"/>
    <x v="0"/>
    <s v="Columbian Medium Roast Sm"/>
    <n v="2"/>
    <n v="4"/>
    <n v="0.4"/>
    <x v="0"/>
    <s v="June"/>
    <x v="1"/>
    <n v="5"/>
    <n v="20"/>
  </r>
  <r>
    <n v="142913"/>
    <x v="175"/>
    <d v="1899-12-30T08:37:10"/>
    <n v="1"/>
    <n v="8"/>
    <x v="1"/>
    <n v="37"/>
    <n v="3"/>
    <x v="0"/>
    <x v="5"/>
    <s v="Espresso shot"/>
    <n v="3"/>
    <n v="3"/>
    <n v="0.3"/>
    <x v="0"/>
    <s v="June"/>
    <x v="1"/>
    <n v="5"/>
    <n v="15"/>
  </r>
  <r>
    <n v="142914"/>
    <x v="175"/>
    <d v="1899-12-30T08:37:35"/>
    <n v="1"/>
    <n v="8"/>
    <x v="1"/>
    <n v="57"/>
    <n v="3.1"/>
    <x v="1"/>
    <x v="1"/>
    <s v="Spicy Eye Opener Chai Lg"/>
    <n v="3.1"/>
    <n v="3.1"/>
    <n v="0.31"/>
    <x v="0"/>
    <s v="June"/>
    <x v="1"/>
    <n v="5"/>
    <n v="15.5"/>
  </r>
  <r>
    <n v="142915"/>
    <x v="175"/>
    <d v="1899-12-30T08:37:54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42916"/>
    <x v="175"/>
    <d v="1899-12-30T08:38:02"/>
    <n v="2"/>
    <n v="3"/>
    <x v="2"/>
    <n v="29"/>
    <n v="2.5"/>
    <x v="0"/>
    <x v="0"/>
    <s v="Columbian Medium Roast Rg"/>
    <n v="2.5"/>
    <n v="5"/>
    <n v="0.5"/>
    <x v="0"/>
    <s v="June"/>
    <x v="1"/>
    <n v="5"/>
    <n v="25"/>
  </r>
  <r>
    <n v="142917"/>
    <x v="175"/>
    <d v="1899-12-30T08:38:09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42918"/>
    <x v="175"/>
    <d v="1899-12-30T08:38:09"/>
    <n v="1"/>
    <n v="8"/>
    <x v="1"/>
    <n v="63"/>
    <n v="0.8"/>
    <x v="4"/>
    <x v="13"/>
    <s v="Carmel syrup"/>
    <n v="0.8"/>
    <n v="0.8"/>
    <n v="0.08"/>
    <x v="0"/>
    <s v="June"/>
    <x v="1"/>
    <n v="2"/>
    <n v="1.6"/>
  </r>
  <r>
    <n v="142919"/>
    <x v="175"/>
    <d v="1899-12-30T08:38:46"/>
    <n v="3"/>
    <n v="5"/>
    <x v="0"/>
    <n v="58"/>
    <n v="3.5"/>
    <x v="2"/>
    <x v="2"/>
    <s v="Dark chocolate Rg"/>
    <n v="3.5"/>
    <n v="10.5"/>
    <n v="1.05"/>
    <x v="0"/>
    <s v="June"/>
    <x v="1"/>
    <n v="5"/>
    <n v="52.5"/>
  </r>
  <r>
    <n v="142920"/>
    <x v="175"/>
    <d v="1899-12-30T08:38:46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42921"/>
    <x v="175"/>
    <d v="1899-12-30T08:39:00"/>
    <n v="1"/>
    <n v="8"/>
    <x v="1"/>
    <n v="45"/>
    <n v="3"/>
    <x v="1"/>
    <x v="8"/>
    <s v="Peppermint Lg"/>
    <n v="3"/>
    <n v="3"/>
    <n v="0.3"/>
    <x v="0"/>
    <s v="June"/>
    <x v="1"/>
    <n v="5"/>
    <n v="15"/>
  </r>
  <r>
    <n v="142922"/>
    <x v="175"/>
    <d v="1899-12-30T08:39:08"/>
    <n v="1"/>
    <n v="3"/>
    <x v="2"/>
    <n v="52"/>
    <n v="2.5"/>
    <x v="1"/>
    <x v="1"/>
    <s v="Traditional Blend Chai Rg"/>
    <n v="2.5"/>
    <n v="2.5"/>
    <n v="0.25"/>
    <x v="0"/>
    <s v="June"/>
    <x v="1"/>
    <n v="5"/>
    <n v="12.5"/>
  </r>
  <r>
    <n v="142923"/>
    <x v="175"/>
    <d v="1899-12-30T08:39:08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42924"/>
    <x v="175"/>
    <d v="1899-12-30T08:39:08"/>
    <n v="3"/>
    <n v="5"/>
    <x v="0"/>
    <n v="23"/>
    <n v="2.5"/>
    <x v="0"/>
    <x v="3"/>
    <s v="Our Old Time Diner Blend Rg"/>
    <n v="2.5"/>
    <n v="7.5"/>
    <n v="0.75"/>
    <x v="0"/>
    <s v="June"/>
    <x v="1"/>
    <n v="5"/>
    <n v="37.5"/>
  </r>
  <r>
    <n v="142925"/>
    <x v="175"/>
    <d v="1899-12-30T08:39:20"/>
    <n v="1"/>
    <n v="5"/>
    <x v="0"/>
    <n v="57"/>
    <n v="3.1"/>
    <x v="1"/>
    <x v="1"/>
    <s v="Spicy Eye Opener Chai Lg"/>
    <n v="3.1"/>
    <n v="3.1"/>
    <n v="0.31"/>
    <x v="0"/>
    <s v="June"/>
    <x v="1"/>
    <n v="5"/>
    <n v="15.5"/>
  </r>
  <r>
    <n v="142926"/>
    <x v="175"/>
    <d v="1899-12-30T08:39:20"/>
    <n v="1"/>
    <n v="5"/>
    <x v="0"/>
    <n v="81"/>
    <n v="28"/>
    <x v="8"/>
    <x v="28"/>
    <s v="I Need My Bean! T-shirt"/>
    <n v="28"/>
    <n v="28"/>
    <n v="2.8"/>
    <x v="0"/>
    <s v="June"/>
    <x v="1"/>
    <n v="7"/>
    <n v="196"/>
  </r>
  <r>
    <n v="142927"/>
    <x v="175"/>
    <d v="1899-12-30T08:39:38"/>
    <n v="3"/>
    <n v="5"/>
    <x v="0"/>
    <n v="37"/>
    <n v="3"/>
    <x v="0"/>
    <x v="5"/>
    <s v="Espresso shot"/>
    <n v="3"/>
    <n v="9"/>
    <n v="0.9"/>
    <x v="0"/>
    <s v="June"/>
    <x v="1"/>
    <n v="5"/>
    <n v="45"/>
  </r>
  <r>
    <n v="142928"/>
    <x v="175"/>
    <d v="1899-12-30T08:39:38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42929"/>
    <x v="175"/>
    <d v="1899-12-30T08:40:03"/>
    <n v="3"/>
    <n v="5"/>
    <x v="0"/>
    <n v="57"/>
    <n v="3.1"/>
    <x v="1"/>
    <x v="1"/>
    <s v="Spicy Eye Opener Chai Lg"/>
    <n v="3.1"/>
    <n v="9.3000000000000007"/>
    <n v="0.93"/>
    <x v="0"/>
    <s v="June"/>
    <x v="1"/>
    <n v="5"/>
    <n v="46.5"/>
  </r>
  <r>
    <n v="142930"/>
    <x v="175"/>
    <d v="1899-12-30T08:40:19"/>
    <n v="1"/>
    <n v="3"/>
    <x v="2"/>
    <n v="48"/>
    <n v="2.5"/>
    <x v="1"/>
    <x v="6"/>
    <s v="English Breakfast Rg"/>
    <n v="2.5"/>
    <n v="2.5"/>
    <n v="0.25"/>
    <x v="0"/>
    <s v="June"/>
    <x v="1"/>
    <n v="5"/>
    <n v="12.5"/>
  </r>
  <r>
    <n v="142931"/>
    <x v="175"/>
    <d v="1899-12-30T08:40:48"/>
    <n v="3"/>
    <n v="5"/>
    <x v="0"/>
    <n v="24"/>
    <n v="3"/>
    <x v="0"/>
    <x v="3"/>
    <s v="Our Old Time Diner Blend Lg"/>
    <n v="3"/>
    <n v="9"/>
    <n v="0.9"/>
    <x v="0"/>
    <s v="June"/>
    <x v="1"/>
    <n v="5"/>
    <n v="45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42933"/>
    <x v="175"/>
    <d v="1899-12-30T08:41:37"/>
    <n v="2"/>
    <n v="8"/>
    <x v="1"/>
    <n v="37"/>
    <n v="3"/>
    <x v="0"/>
    <x v="5"/>
    <s v="Espresso shot"/>
    <n v="3"/>
    <n v="6"/>
    <n v="0.6"/>
    <x v="0"/>
    <s v="June"/>
    <x v="1"/>
    <n v="5"/>
    <n v="30"/>
  </r>
  <r>
    <n v="142934"/>
    <x v="175"/>
    <d v="1899-12-30T08:41:40"/>
    <n v="1"/>
    <n v="8"/>
    <x v="1"/>
    <n v="45"/>
    <n v="3"/>
    <x v="1"/>
    <x v="8"/>
    <s v="Peppermint Lg"/>
    <n v="3"/>
    <n v="3"/>
    <n v="0.3"/>
    <x v="0"/>
    <s v="June"/>
    <x v="1"/>
    <n v="5"/>
    <n v="15"/>
  </r>
  <r>
    <n v="142935"/>
    <x v="175"/>
    <d v="1899-12-30T08:41:41"/>
    <n v="2"/>
    <n v="5"/>
    <x v="0"/>
    <n v="53"/>
    <n v="3"/>
    <x v="1"/>
    <x v="1"/>
    <s v="Traditional Blend Chai Lg"/>
    <n v="3"/>
    <n v="6"/>
    <n v="0.6"/>
    <x v="0"/>
    <s v="June"/>
    <x v="1"/>
    <n v="5"/>
    <n v="30"/>
  </r>
  <r>
    <n v="142936"/>
    <x v="175"/>
    <d v="1899-12-30T08:42:38"/>
    <n v="2"/>
    <n v="5"/>
    <x v="0"/>
    <n v="27"/>
    <n v="3.5"/>
    <x v="0"/>
    <x v="11"/>
    <s v="Brazilian Lg"/>
    <n v="3.5"/>
    <n v="7"/>
    <n v="0.7"/>
    <x v="0"/>
    <s v="June"/>
    <x v="1"/>
    <n v="5"/>
    <n v="35"/>
  </r>
  <r>
    <n v="142937"/>
    <x v="175"/>
    <d v="1899-12-30T08:42:38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42938"/>
    <x v="175"/>
    <d v="1899-12-30T08:42:38"/>
    <n v="1"/>
    <n v="5"/>
    <x v="0"/>
    <n v="2"/>
    <n v="18"/>
    <x v="6"/>
    <x v="27"/>
    <s v="Our Old Time Diner Blend"/>
    <n v="18"/>
    <n v="18"/>
    <n v="1.8"/>
    <x v="0"/>
    <s v="June"/>
    <x v="1"/>
    <n v="3"/>
    <n v="54"/>
  </r>
  <r>
    <n v="142939"/>
    <x v="175"/>
    <d v="1899-12-30T08:43:10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42940"/>
    <x v="175"/>
    <d v="1899-12-30T08:43:32"/>
    <n v="2"/>
    <n v="5"/>
    <x v="0"/>
    <n v="27"/>
    <n v="3.5"/>
    <x v="0"/>
    <x v="11"/>
    <s v="Brazilian Lg"/>
    <n v="3.5"/>
    <n v="7"/>
    <n v="0.7"/>
    <x v="0"/>
    <s v="June"/>
    <x v="1"/>
    <n v="5"/>
    <n v="35"/>
  </r>
  <r>
    <n v="142941"/>
    <x v="175"/>
    <d v="1899-12-30T08:43:43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42942"/>
    <x v="175"/>
    <d v="1899-12-30T08:44:41"/>
    <n v="1"/>
    <n v="3"/>
    <x v="2"/>
    <n v="58"/>
    <n v="3.5"/>
    <x v="2"/>
    <x v="2"/>
    <s v="Dark chocolate Rg"/>
    <n v="3.5"/>
    <n v="3.5"/>
    <n v="0.35"/>
    <x v="0"/>
    <s v="June"/>
    <x v="1"/>
    <n v="5"/>
    <n v="17.5"/>
  </r>
  <r>
    <n v="142943"/>
    <x v="175"/>
    <d v="1899-12-30T08:44:55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42944"/>
    <x v="175"/>
    <d v="1899-12-30T08:45:20"/>
    <n v="2"/>
    <n v="8"/>
    <x v="1"/>
    <n v="55"/>
    <n v="4"/>
    <x v="1"/>
    <x v="1"/>
    <s v="Morning Sunrise Chai Lg"/>
    <n v="4"/>
    <n v="8"/>
    <n v="0.8"/>
    <x v="0"/>
    <s v="June"/>
    <x v="1"/>
    <n v="5"/>
    <n v="40"/>
  </r>
  <r>
    <n v="142945"/>
    <x v="175"/>
    <d v="1899-12-30T08:46:27"/>
    <n v="1"/>
    <n v="8"/>
    <x v="1"/>
    <n v="47"/>
    <n v="3"/>
    <x v="1"/>
    <x v="7"/>
    <s v="Serenity Green Tea Lg"/>
    <n v="3"/>
    <n v="3"/>
    <n v="0.3"/>
    <x v="0"/>
    <s v="June"/>
    <x v="1"/>
    <n v="5"/>
    <n v="15"/>
  </r>
  <r>
    <n v="142946"/>
    <x v="175"/>
    <d v="1899-12-30T08:46:27"/>
    <n v="1"/>
    <n v="8"/>
    <x v="1"/>
    <n v="6"/>
    <n v="21"/>
    <x v="6"/>
    <x v="15"/>
    <s v="Ethiopia"/>
    <n v="21"/>
    <n v="21"/>
    <n v="2.1"/>
    <x v="0"/>
    <s v="June"/>
    <x v="1"/>
    <n v="3"/>
    <n v="63"/>
  </r>
  <r>
    <n v="142947"/>
    <x v="175"/>
    <d v="1899-12-30T08:47:38"/>
    <n v="3"/>
    <n v="5"/>
    <x v="0"/>
    <n v="49"/>
    <n v="3"/>
    <x v="1"/>
    <x v="6"/>
    <s v="English Breakfast Lg"/>
    <n v="3"/>
    <n v="9"/>
    <n v="0.9"/>
    <x v="0"/>
    <s v="June"/>
    <x v="1"/>
    <n v="5"/>
    <n v="45"/>
  </r>
  <r>
    <n v="142948"/>
    <x v="175"/>
    <d v="1899-12-30T08:48:55"/>
    <n v="1"/>
    <n v="3"/>
    <x v="2"/>
    <n v="41"/>
    <n v="4.25"/>
    <x v="0"/>
    <x v="5"/>
    <s v="Cappuccino Lg"/>
    <n v="4.25"/>
    <n v="4.25"/>
    <n v="0.42499999999999999"/>
    <x v="0"/>
    <s v="June"/>
    <x v="1"/>
    <n v="5"/>
    <n v="21.25"/>
  </r>
  <r>
    <n v="142949"/>
    <x v="175"/>
    <d v="1899-12-30T08:49:14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42950"/>
    <x v="175"/>
    <d v="1899-12-30T08:49:56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42951"/>
    <x v="175"/>
    <d v="1899-12-30T08:50:20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42952"/>
    <x v="175"/>
    <d v="1899-12-30T08:50:43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42953"/>
    <x v="175"/>
    <d v="1899-12-30T08:50:51"/>
    <n v="3"/>
    <n v="5"/>
    <x v="0"/>
    <n v="53"/>
    <n v="3"/>
    <x v="1"/>
    <x v="1"/>
    <s v="Traditional Blend Chai Lg"/>
    <n v="3"/>
    <n v="9"/>
    <n v="0.9"/>
    <x v="0"/>
    <s v="June"/>
    <x v="1"/>
    <n v="5"/>
    <n v="45"/>
  </r>
  <r>
    <n v="142954"/>
    <x v="175"/>
    <d v="1899-12-30T08:51:14"/>
    <n v="2"/>
    <n v="5"/>
    <x v="0"/>
    <n v="28"/>
    <n v="2"/>
    <x v="0"/>
    <x v="0"/>
    <s v="Columbian Medium Roast Sm"/>
    <n v="2"/>
    <n v="4"/>
    <n v="0.4"/>
    <x v="0"/>
    <s v="June"/>
    <x v="1"/>
    <n v="5"/>
    <n v="20"/>
  </r>
  <r>
    <n v="142955"/>
    <x v="175"/>
    <d v="1899-12-30T08:51:29"/>
    <n v="3"/>
    <n v="5"/>
    <x v="0"/>
    <n v="57"/>
    <n v="3.1"/>
    <x v="1"/>
    <x v="1"/>
    <s v="Spicy Eye Opener Chai Lg"/>
    <n v="3.1"/>
    <n v="9.3000000000000007"/>
    <n v="0.93"/>
    <x v="0"/>
    <s v="June"/>
    <x v="1"/>
    <n v="5"/>
    <n v="46.5"/>
  </r>
  <r>
    <n v="142956"/>
    <x v="175"/>
    <d v="1899-12-30T08:51:29"/>
    <n v="1"/>
    <n v="5"/>
    <x v="0"/>
    <n v="70"/>
    <n v="3.25"/>
    <x v="3"/>
    <x v="4"/>
    <s v="Cranberry Scone"/>
    <n v="3.25"/>
    <n v="3.25"/>
    <n v="0.32500000000000001"/>
    <x v="0"/>
    <s v="June"/>
    <x v="1"/>
    <n v="2"/>
    <n v="6.5"/>
  </r>
  <r>
    <n v="142957"/>
    <x v="175"/>
    <d v="1899-12-30T08:51:32"/>
    <n v="2"/>
    <n v="3"/>
    <x v="2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42958"/>
    <x v="175"/>
    <d v="1899-12-30T08:52:01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42959"/>
    <x v="175"/>
    <d v="1899-12-30T08:52:03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42960"/>
    <x v="175"/>
    <d v="1899-12-30T08:52:03"/>
    <n v="1"/>
    <n v="8"/>
    <x v="1"/>
    <n v="64"/>
    <n v="0.8"/>
    <x v="4"/>
    <x v="13"/>
    <s v="Hazelnut syrup"/>
    <n v="0.8"/>
    <n v="0.8"/>
    <n v="0.08"/>
    <x v="0"/>
    <s v="June"/>
    <x v="1"/>
    <n v="2"/>
    <n v="1.6"/>
  </r>
  <r>
    <n v="142961"/>
    <x v="175"/>
    <d v="1899-12-30T08:52:25"/>
    <n v="1"/>
    <n v="3"/>
    <x v="2"/>
    <n v="38"/>
    <n v="3.75"/>
    <x v="0"/>
    <x v="5"/>
    <s v="Latte"/>
    <n v="3.75"/>
    <n v="3.75"/>
    <n v="0.375"/>
    <x v="0"/>
    <s v="June"/>
    <x v="1"/>
    <n v="5"/>
    <n v="18.75"/>
  </r>
  <r>
    <n v="142962"/>
    <x v="175"/>
    <d v="1899-12-30T08:53:00"/>
    <n v="2"/>
    <n v="8"/>
    <x v="1"/>
    <n v="53"/>
    <n v="3"/>
    <x v="1"/>
    <x v="1"/>
    <s v="Traditional Blend Chai Lg"/>
    <n v="3"/>
    <n v="6"/>
    <n v="0.6"/>
    <x v="0"/>
    <s v="June"/>
    <x v="1"/>
    <n v="5"/>
    <n v="30"/>
  </r>
  <r>
    <n v="142963"/>
    <x v="175"/>
    <d v="1899-12-30T08:53:00"/>
    <n v="1"/>
    <n v="8"/>
    <x v="1"/>
    <n v="79"/>
    <n v="3.75"/>
    <x v="3"/>
    <x v="4"/>
    <s v="Jumbo Savory Scone"/>
    <n v="3.75"/>
    <n v="3.75"/>
    <n v="0.375"/>
    <x v="0"/>
    <s v="June"/>
    <x v="1"/>
    <n v="2"/>
    <n v="7.5"/>
  </r>
  <r>
    <n v="142964"/>
    <x v="175"/>
    <d v="1899-12-30T08:53:15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42965"/>
    <x v="175"/>
    <d v="1899-12-30T08:53:43"/>
    <n v="2"/>
    <n v="8"/>
    <x v="1"/>
    <n v="52"/>
    <n v="2.5"/>
    <x v="1"/>
    <x v="1"/>
    <s v="Traditional Blend Chai Rg"/>
    <n v="2.5"/>
    <n v="5"/>
    <n v="0.5"/>
    <x v="0"/>
    <s v="June"/>
    <x v="1"/>
    <n v="5"/>
    <n v="25"/>
  </r>
  <r>
    <n v="142966"/>
    <x v="175"/>
    <d v="1899-12-30T08:53:48"/>
    <n v="2"/>
    <n v="5"/>
    <x v="0"/>
    <n v="38"/>
    <n v="3.75"/>
    <x v="0"/>
    <x v="5"/>
    <s v="Latte"/>
    <n v="3.75"/>
    <n v="7.5"/>
    <n v="0.75"/>
    <x v="0"/>
    <s v="June"/>
    <x v="1"/>
    <n v="5"/>
    <n v="37.5"/>
  </r>
  <r>
    <n v="142967"/>
    <x v="175"/>
    <d v="1899-12-30T08:53:48"/>
    <n v="1"/>
    <n v="5"/>
    <x v="0"/>
    <n v="63"/>
    <n v="0.8"/>
    <x v="4"/>
    <x v="13"/>
    <s v="Carmel syrup"/>
    <n v="0.8"/>
    <n v="0.8"/>
    <n v="0.08"/>
    <x v="0"/>
    <s v="June"/>
    <x v="1"/>
    <n v="2"/>
    <n v="1.6"/>
  </r>
  <r>
    <n v="142968"/>
    <x v="175"/>
    <d v="1899-12-30T08:54:02"/>
    <n v="2"/>
    <n v="3"/>
    <x v="2"/>
    <n v="48"/>
    <n v="2.5"/>
    <x v="1"/>
    <x v="6"/>
    <s v="English Breakfast Rg"/>
    <n v="2.5"/>
    <n v="5"/>
    <n v="0.5"/>
    <x v="0"/>
    <s v="June"/>
    <x v="1"/>
    <n v="5"/>
    <n v="25"/>
  </r>
  <r>
    <n v="142969"/>
    <x v="175"/>
    <d v="1899-12-30T08:54:27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42970"/>
    <x v="175"/>
    <d v="1899-12-30T08:54:49"/>
    <n v="1"/>
    <n v="3"/>
    <x v="2"/>
    <n v="28"/>
    <n v="2"/>
    <x v="0"/>
    <x v="0"/>
    <s v="Columbian Medium Roast Sm"/>
    <n v="2"/>
    <n v="2"/>
    <n v="0.2"/>
    <x v="0"/>
    <s v="June"/>
    <x v="1"/>
    <n v="5"/>
    <n v="10"/>
  </r>
  <r>
    <n v="142971"/>
    <x v="175"/>
    <d v="1899-12-30T08:54:49"/>
    <n v="1"/>
    <n v="3"/>
    <x v="2"/>
    <n v="70"/>
    <n v="3.25"/>
    <x v="3"/>
    <x v="4"/>
    <s v="Cranberry Scone"/>
    <n v="3.25"/>
    <n v="3.25"/>
    <n v="0.32500000000000001"/>
    <x v="0"/>
    <s v="June"/>
    <x v="1"/>
    <n v="2"/>
    <n v="6.5"/>
  </r>
  <r>
    <n v="142972"/>
    <x v="175"/>
    <d v="1899-12-30T08:55:13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42973"/>
    <x v="175"/>
    <d v="1899-12-30T08:55:56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42974"/>
    <x v="175"/>
    <d v="1899-12-30T08:56:09"/>
    <n v="3"/>
    <n v="5"/>
    <x v="0"/>
    <n v="52"/>
    <n v="2.5"/>
    <x v="1"/>
    <x v="1"/>
    <s v="Traditional Blend Chai Rg"/>
    <n v="2.5"/>
    <n v="7.5"/>
    <n v="0.75"/>
    <x v="0"/>
    <s v="June"/>
    <x v="1"/>
    <n v="5"/>
    <n v="37.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976"/>
    <x v="175"/>
    <d v="1899-12-30T08:56:15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42977"/>
    <x v="175"/>
    <d v="1899-12-30T08:56:23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42978"/>
    <x v="175"/>
    <d v="1899-12-30T08:56:24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42979"/>
    <x v="175"/>
    <d v="1899-12-30T08:56:45"/>
    <n v="2"/>
    <n v="3"/>
    <x v="2"/>
    <n v="33"/>
    <n v="3.5"/>
    <x v="0"/>
    <x v="0"/>
    <s v="Ethiopia Lg"/>
    <n v="3.5"/>
    <n v="7"/>
    <n v="0.7"/>
    <x v="0"/>
    <s v="June"/>
    <x v="1"/>
    <n v="5"/>
    <n v="35"/>
  </r>
  <r>
    <n v="142980"/>
    <x v="175"/>
    <d v="1899-12-30T08:57:25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42981"/>
    <x v="175"/>
    <d v="1899-12-30T08:57:26"/>
    <n v="1"/>
    <n v="3"/>
    <x v="2"/>
    <n v="36"/>
    <n v="3.75"/>
    <x v="0"/>
    <x v="12"/>
    <s v="Jamaican Coffee River Lg"/>
    <n v="3.75"/>
    <n v="3.75"/>
    <n v="0.375"/>
    <x v="0"/>
    <s v="June"/>
    <x v="1"/>
    <n v="5"/>
    <n v="18.75"/>
  </r>
  <r>
    <n v="142982"/>
    <x v="175"/>
    <d v="1899-12-30T08:58:12"/>
    <n v="2"/>
    <n v="8"/>
    <x v="1"/>
    <n v="61"/>
    <n v="4.75"/>
    <x v="2"/>
    <x v="2"/>
    <s v="Sustainably Grown Organic Lg"/>
    <n v="4.75"/>
    <n v="9.5"/>
    <n v="0.95"/>
    <x v="0"/>
    <s v="June"/>
    <x v="1"/>
    <n v="5"/>
    <n v="47.5"/>
  </r>
  <r>
    <n v="142983"/>
    <x v="175"/>
    <d v="1899-12-30T09:01:44"/>
    <n v="2"/>
    <n v="8"/>
    <x v="1"/>
    <n v="33"/>
    <n v="3.5"/>
    <x v="0"/>
    <x v="0"/>
    <s v="Ethiopia Lg"/>
    <n v="3.5"/>
    <n v="7"/>
    <n v="0.7"/>
    <x v="0"/>
    <s v="June"/>
    <x v="2"/>
    <n v="5"/>
    <n v="35"/>
  </r>
  <r>
    <n v="142984"/>
    <x v="175"/>
    <d v="1899-12-30T09:02:31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42985"/>
    <x v="175"/>
    <d v="1899-12-30T09:02:31"/>
    <n v="1"/>
    <n v="5"/>
    <x v="0"/>
    <n v="63"/>
    <n v="0.8"/>
    <x v="4"/>
    <x v="13"/>
    <s v="Carmel syrup"/>
    <n v="0.8"/>
    <n v="0.8"/>
    <n v="0.08"/>
    <x v="0"/>
    <s v="June"/>
    <x v="2"/>
    <n v="2"/>
    <n v="1.6"/>
  </r>
  <r>
    <n v="142986"/>
    <x v="175"/>
    <d v="1899-12-30T09:02:31"/>
    <n v="1"/>
    <n v="5"/>
    <x v="0"/>
    <n v="74"/>
    <n v="3.5"/>
    <x v="3"/>
    <x v="9"/>
    <s v="Ginger Biscotti"/>
    <n v="3.5"/>
    <n v="3.5"/>
    <n v="0.35"/>
    <x v="0"/>
    <s v="June"/>
    <x v="2"/>
    <n v="2"/>
    <n v="7"/>
  </r>
  <r>
    <n v="142987"/>
    <x v="175"/>
    <d v="1899-12-30T09:03:02"/>
    <n v="1"/>
    <n v="5"/>
    <x v="0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42988"/>
    <x v="175"/>
    <d v="1899-12-30T09:03:02"/>
    <n v="1"/>
    <n v="5"/>
    <x v="0"/>
    <n v="78"/>
    <n v="4.5"/>
    <x v="3"/>
    <x v="4"/>
    <s v="Scottish Cream Scone "/>
    <n v="4.5"/>
    <n v="4.5"/>
    <n v="0.45"/>
    <x v="0"/>
    <s v="June"/>
    <x v="2"/>
    <n v="2"/>
    <n v="9"/>
  </r>
  <r>
    <n v="142989"/>
    <x v="175"/>
    <d v="1899-12-30T09:03:19"/>
    <n v="2"/>
    <n v="5"/>
    <x v="0"/>
    <n v="58"/>
    <n v="3.5"/>
    <x v="2"/>
    <x v="2"/>
    <s v="Dark chocolate Rg"/>
    <n v="3.5"/>
    <n v="7"/>
    <n v="0.7"/>
    <x v="0"/>
    <s v="June"/>
    <x v="2"/>
    <n v="5"/>
    <n v="35"/>
  </r>
  <r>
    <n v="142990"/>
    <x v="175"/>
    <d v="1899-12-30T09:05:13"/>
    <n v="3"/>
    <n v="5"/>
    <x v="0"/>
    <n v="57"/>
    <n v="3.1"/>
    <x v="1"/>
    <x v="1"/>
    <s v="Spicy Eye Opener Chai Lg"/>
    <n v="3.1"/>
    <n v="9.3000000000000007"/>
    <n v="0.93"/>
    <x v="0"/>
    <s v="June"/>
    <x v="2"/>
    <n v="5"/>
    <n v="46.5"/>
  </r>
  <r>
    <n v="142991"/>
    <x v="175"/>
    <d v="1899-12-30T09:05:28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42992"/>
    <x v="175"/>
    <d v="1899-12-30T09:06:42"/>
    <n v="1"/>
    <n v="3"/>
    <x v="2"/>
    <n v="52"/>
    <n v="2.5"/>
    <x v="1"/>
    <x v="1"/>
    <s v="Traditional Blend Chai Rg"/>
    <n v="2.5"/>
    <n v="2.5"/>
    <n v="0.25"/>
    <x v="0"/>
    <s v="June"/>
    <x v="2"/>
    <n v="5"/>
    <n v="12.5"/>
  </r>
  <r>
    <n v="142993"/>
    <x v="175"/>
    <d v="1899-12-30T09:07:18"/>
    <n v="2"/>
    <n v="5"/>
    <x v="0"/>
    <n v="29"/>
    <n v="2.5"/>
    <x v="0"/>
    <x v="0"/>
    <s v="Columbian Medium Roast Rg"/>
    <n v="2.5"/>
    <n v="5"/>
    <n v="0.5"/>
    <x v="0"/>
    <s v="June"/>
    <x v="2"/>
    <n v="5"/>
    <n v="25"/>
  </r>
  <r>
    <n v="142994"/>
    <x v="175"/>
    <d v="1899-12-30T09:07:34"/>
    <n v="1"/>
    <n v="3"/>
    <x v="2"/>
    <n v="24"/>
    <n v="3"/>
    <x v="0"/>
    <x v="3"/>
    <s v="Our Old Time Diner Blend Lg"/>
    <n v="3"/>
    <n v="3"/>
    <n v="0.3"/>
    <x v="0"/>
    <s v="June"/>
    <x v="2"/>
    <n v="5"/>
    <n v="15"/>
  </r>
  <r>
    <n v="142995"/>
    <x v="175"/>
    <d v="1899-12-30T09:08:10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42996"/>
    <x v="175"/>
    <d v="1899-12-30T09:08:10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42997"/>
    <x v="175"/>
    <d v="1899-12-30T09:09:20"/>
    <n v="1"/>
    <n v="8"/>
    <x v="1"/>
    <n v="40"/>
    <n v="3.75"/>
    <x v="0"/>
    <x v="5"/>
    <s v="Cappuccino"/>
    <n v="3.75"/>
    <n v="3.75"/>
    <n v="0.375"/>
    <x v="0"/>
    <s v="June"/>
    <x v="2"/>
    <n v="5"/>
    <n v="18.75"/>
  </r>
  <r>
    <n v="142998"/>
    <x v="175"/>
    <d v="1899-12-30T09:10:46"/>
    <n v="2"/>
    <n v="8"/>
    <x v="1"/>
    <n v="26"/>
    <n v="3"/>
    <x v="0"/>
    <x v="11"/>
    <s v="Brazilian Rg"/>
    <n v="3"/>
    <n v="6"/>
    <n v="0.6"/>
    <x v="0"/>
    <s v="June"/>
    <x v="2"/>
    <n v="5"/>
    <n v="30"/>
  </r>
  <r>
    <n v="142999"/>
    <x v="175"/>
    <d v="1899-12-30T09:10:55"/>
    <n v="2"/>
    <n v="3"/>
    <x v="2"/>
    <n v="52"/>
    <n v="2.5"/>
    <x v="1"/>
    <x v="1"/>
    <s v="Traditional Blend Chai Rg"/>
    <n v="2.5"/>
    <n v="5"/>
    <n v="0.5"/>
    <x v="0"/>
    <s v="June"/>
    <x v="2"/>
    <n v="5"/>
    <n v="25"/>
  </r>
  <r>
    <n v="143000"/>
    <x v="175"/>
    <d v="1899-12-30T09:11:01"/>
    <n v="3"/>
    <n v="5"/>
    <x v="0"/>
    <n v="30"/>
    <n v="3"/>
    <x v="0"/>
    <x v="0"/>
    <s v="Columbian Medium Roast Lg"/>
    <n v="3"/>
    <n v="9"/>
    <n v="0.9"/>
    <x v="0"/>
    <s v="June"/>
    <x v="2"/>
    <n v="5"/>
    <n v="45"/>
  </r>
  <r>
    <n v="143001"/>
    <x v="175"/>
    <d v="1899-12-30T09:11:01"/>
    <n v="1"/>
    <n v="5"/>
    <x v="0"/>
    <n v="6"/>
    <n v="21"/>
    <x v="6"/>
    <x v="15"/>
    <s v="Ethiopia"/>
    <n v="21"/>
    <n v="21"/>
    <n v="2.1"/>
    <x v="0"/>
    <s v="June"/>
    <x v="2"/>
    <n v="3"/>
    <n v="63"/>
  </r>
  <r>
    <n v="143002"/>
    <x v="175"/>
    <d v="1899-12-30T09:11:27"/>
    <n v="2"/>
    <n v="8"/>
    <x v="1"/>
    <n v="53"/>
    <n v="3"/>
    <x v="1"/>
    <x v="1"/>
    <s v="Traditional Blend Chai Lg"/>
    <n v="3"/>
    <n v="6"/>
    <n v="0.6"/>
    <x v="0"/>
    <s v="June"/>
    <x v="2"/>
    <n v="5"/>
    <n v="30"/>
  </r>
  <r>
    <n v="143003"/>
    <x v="175"/>
    <d v="1899-12-30T09:12:16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43004"/>
    <x v="175"/>
    <d v="1899-12-30T09:13:29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43005"/>
    <x v="175"/>
    <d v="1899-12-30T09:14:20"/>
    <n v="2"/>
    <n v="8"/>
    <x v="1"/>
    <n v="50"/>
    <n v="2.5"/>
    <x v="1"/>
    <x v="6"/>
    <s v="Earl Grey Rg"/>
    <n v="2.5"/>
    <n v="5"/>
    <n v="0.5"/>
    <x v="0"/>
    <s v="June"/>
    <x v="2"/>
    <n v="5"/>
    <n v="25"/>
  </r>
  <r>
    <n v="143006"/>
    <x v="175"/>
    <d v="1899-12-30T09:16:06"/>
    <n v="2"/>
    <n v="5"/>
    <x v="0"/>
    <n v="23"/>
    <n v="2.5"/>
    <x v="0"/>
    <x v="3"/>
    <s v="Our Old Time Diner Blend Rg"/>
    <n v="2.5"/>
    <n v="5"/>
    <n v="0.5"/>
    <x v="0"/>
    <s v="June"/>
    <x v="2"/>
    <n v="5"/>
    <n v="25"/>
  </r>
  <r>
    <n v="143007"/>
    <x v="175"/>
    <d v="1899-12-30T09:16:20"/>
    <n v="1"/>
    <n v="8"/>
    <x v="1"/>
    <n v="41"/>
    <n v="4.25"/>
    <x v="0"/>
    <x v="5"/>
    <s v="Cappuccino Lg"/>
    <n v="4.25"/>
    <n v="4.25"/>
    <n v="0.42499999999999999"/>
    <x v="0"/>
    <s v="June"/>
    <x v="2"/>
    <n v="5"/>
    <n v="21.25"/>
  </r>
  <r>
    <n v="143008"/>
    <x v="175"/>
    <d v="1899-12-30T09:16:59"/>
    <n v="3"/>
    <n v="5"/>
    <x v="0"/>
    <n v="46"/>
    <n v="2.5"/>
    <x v="1"/>
    <x v="7"/>
    <s v="Serenity Green Tea Rg"/>
    <n v="2.5"/>
    <n v="7.5"/>
    <n v="0.75"/>
    <x v="0"/>
    <s v="June"/>
    <x v="2"/>
    <n v="5"/>
    <n v="37.5"/>
  </r>
  <r>
    <n v="143009"/>
    <x v="175"/>
    <d v="1899-12-30T09:16:59"/>
    <n v="1"/>
    <n v="5"/>
    <x v="0"/>
    <n v="71"/>
    <n v="3.75"/>
    <x v="3"/>
    <x v="10"/>
    <s v="Chocolate Croissant"/>
    <n v="3.75"/>
    <n v="3.75"/>
    <n v="0.375"/>
    <x v="0"/>
    <s v="June"/>
    <x v="2"/>
    <n v="2"/>
    <n v="7.5"/>
  </r>
  <r>
    <n v="143010"/>
    <x v="175"/>
    <d v="1899-12-30T09:17:55"/>
    <n v="2"/>
    <n v="3"/>
    <x v="2"/>
    <n v="43"/>
    <n v="3"/>
    <x v="1"/>
    <x v="8"/>
    <s v="Lemon Grass Lg"/>
    <n v="3"/>
    <n v="6"/>
    <n v="0.6"/>
    <x v="0"/>
    <s v="June"/>
    <x v="2"/>
    <n v="5"/>
    <n v="30"/>
  </r>
  <r>
    <n v="143011"/>
    <x v="175"/>
    <d v="1899-12-30T09:18:39"/>
    <n v="2"/>
    <n v="5"/>
    <x v="0"/>
    <n v="41"/>
    <n v="4.25"/>
    <x v="0"/>
    <x v="5"/>
    <s v="Cappuccino Lg"/>
    <n v="4.25"/>
    <n v="8.5"/>
    <n v="0.85"/>
    <x v="0"/>
    <s v="June"/>
    <x v="2"/>
    <n v="5"/>
    <n v="42.5"/>
  </r>
  <r>
    <n v="143012"/>
    <x v="175"/>
    <d v="1899-12-30T09:18:39"/>
    <n v="1"/>
    <n v="5"/>
    <x v="0"/>
    <n v="65"/>
    <n v="0.8"/>
    <x v="4"/>
    <x v="17"/>
    <s v="Sugar Free Vanilla syrup"/>
    <n v="0.8"/>
    <n v="0.8"/>
    <n v="0.08"/>
    <x v="0"/>
    <s v="June"/>
    <x v="2"/>
    <n v="2"/>
    <n v="1.6"/>
  </r>
  <r>
    <n v="143013"/>
    <x v="175"/>
    <d v="1899-12-30T09:18:41"/>
    <n v="1"/>
    <n v="8"/>
    <x v="1"/>
    <n v="75"/>
    <n v="3.5"/>
    <x v="3"/>
    <x v="10"/>
    <s v="Croissant"/>
    <n v="3.5"/>
    <n v="3.5"/>
    <n v="0.35"/>
    <x v="0"/>
    <s v="June"/>
    <x v="2"/>
    <n v="2"/>
    <n v="7"/>
  </r>
  <r>
    <n v="143014"/>
    <x v="175"/>
    <d v="1899-12-30T09:18:46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43015"/>
    <x v="175"/>
    <d v="1899-12-30T09:18:48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43016"/>
    <x v="175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0"/>
    <s v="June"/>
    <x v="2"/>
    <n v="3"/>
    <n v="26.849999999999998"/>
  </r>
  <r>
    <n v="143017"/>
    <x v="175"/>
    <d v="1899-12-30T09:21:35"/>
    <n v="2"/>
    <n v="8"/>
    <x v="1"/>
    <n v="36"/>
    <n v="3.75"/>
    <x v="0"/>
    <x v="12"/>
    <s v="Jamaican Coffee River Lg"/>
    <n v="3.75"/>
    <n v="7.5"/>
    <n v="0.75"/>
    <x v="0"/>
    <s v="June"/>
    <x v="2"/>
    <n v="5"/>
    <n v="37.5"/>
  </r>
  <r>
    <n v="143018"/>
    <x v="175"/>
    <d v="1899-12-30T09:24:34"/>
    <n v="1"/>
    <n v="8"/>
    <x v="1"/>
    <n v="77"/>
    <n v="3"/>
    <x v="3"/>
    <x v="4"/>
    <s v="Oatmeal Scone"/>
    <n v="3"/>
    <n v="3"/>
    <n v="0.3"/>
    <x v="0"/>
    <s v="June"/>
    <x v="2"/>
    <n v="2"/>
    <n v="6"/>
  </r>
  <r>
    <n v="143019"/>
    <x v="175"/>
    <d v="1899-12-30T09:24:55"/>
    <n v="1"/>
    <n v="5"/>
    <x v="0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43020"/>
    <x v="175"/>
    <d v="1899-12-30T09:25:11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43021"/>
    <x v="175"/>
    <d v="1899-12-30T09:26:37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43022"/>
    <x v="175"/>
    <d v="1899-12-30T09:26:41"/>
    <n v="2"/>
    <n v="8"/>
    <x v="1"/>
    <n v="46"/>
    <n v="2.5"/>
    <x v="1"/>
    <x v="7"/>
    <s v="Serenity Green Tea Rg"/>
    <n v="2.5"/>
    <n v="5"/>
    <n v="0.5"/>
    <x v="0"/>
    <s v="June"/>
    <x v="2"/>
    <n v="5"/>
    <n v="25"/>
  </r>
  <r>
    <n v="143023"/>
    <x v="175"/>
    <d v="1899-12-30T09:27:46"/>
    <n v="1"/>
    <n v="5"/>
    <x v="0"/>
    <n v="52"/>
    <n v="2.5"/>
    <x v="1"/>
    <x v="1"/>
    <s v="Traditional Blend Chai Rg"/>
    <n v="2.5"/>
    <n v="2.5"/>
    <n v="0.25"/>
    <x v="0"/>
    <s v="June"/>
    <x v="2"/>
    <n v="5"/>
    <n v="12.5"/>
  </r>
  <r>
    <n v="143024"/>
    <x v="175"/>
    <d v="1899-12-30T09:27:49"/>
    <n v="1"/>
    <n v="5"/>
    <x v="0"/>
    <n v="87"/>
    <n v="2.1"/>
    <x v="0"/>
    <x v="5"/>
    <s v="Ouro Brasileiro shot"/>
    <n v="2.1"/>
    <n v="2.1"/>
    <n v="0.21"/>
    <x v="0"/>
    <s v="June"/>
    <x v="2"/>
    <n v="5"/>
    <n v="10.5"/>
  </r>
  <r>
    <n v="143025"/>
    <x v="175"/>
    <d v="1899-12-30T09:27:49"/>
    <n v="1"/>
    <n v="5"/>
    <x v="0"/>
    <n v="72"/>
    <n v="2.65"/>
    <x v="3"/>
    <x v="4"/>
    <s v="Ginger Scone"/>
    <n v="2.65"/>
    <n v="2.65"/>
    <n v="0.26500000000000001"/>
    <x v="0"/>
    <s v="June"/>
    <x v="2"/>
    <n v="2"/>
    <n v="5.3"/>
  </r>
  <r>
    <n v="143026"/>
    <x v="175"/>
    <d v="1899-12-30T09:27:58"/>
    <n v="2"/>
    <n v="8"/>
    <x v="1"/>
    <n v="24"/>
    <n v="3"/>
    <x v="0"/>
    <x v="3"/>
    <s v="Our Old Time Diner Blend Lg"/>
    <n v="3"/>
    <n v="6"/>
    <n v="0.6"/>
    <x v="0"/>
    <s v="June"/>
    <x v="2"/>
    <n v="5"/>
    <n v="30"/>
  </r>
  <r>
    <n v="143027"/>
    <x v="175"/>
    <d v="1899-12-30T09:28:06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43028"/>
    <x v="175"/>
    <d v="1899-12-30T09:28:06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43029"/>
    <x v="175"/>
    <d v="1899-12-30T09:28:57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43030"/>
    <x v="175"/>
    <d v="1899-12-30T09:29:24"/>
    <n v="2"/>
    <n v="3"/>
    <x v="2"/>
    <n v="51"/>
    <n v="3"/>
    <x v="1"/>
    <x v="6"/>
    <s v="Earl Grey Lg"/>
    <n v="3"/>
    <n v="6"/>
    <n v="0.6"/>
    <x v="0"/>
    <s v="June"/>
    <x v="2"/>
    <n v="5"/>
    <n v="30"/>
  </r>
  <r>
    <n v="143031"/>
    <x v="175"/>
    <d v="1899-12-30T09:29:56"/>
    <n v="1"/>
    <n v="8"/>
    <x v="1"/>
    <n v="55"/>
    <n v="4"/>
    <x v="1"/>
    <x v="1"/>
    <s v="Morning Sunrise Chai Lg"/>
    <n v="4"/>
    <n v="4"/>
    <n v="0.4"/>
    <x v="0"/>
    <s v="June"/>
    <x v="2"/>
    <n v="5"/>
    <n v="20"/>
  </r>
  <r>
    <n v="143032"/>
    <x v="175"/>
    <d v="1899-12-30T09:30:32"/>
    <n v="1"/>
    <n v="8"/>
    <x v="1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43033"/>
    <x v="175"/>
    <d v="1899-12-30T09:31:50"/>
    <n v="2"/>
    <n v="5"/>
    <x v="0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43034"/>
    <x v="175"/>
    <d v="1899-12-30T09:32:08"/>
    <n v="2"/>
    <n v="8"/>
    <x v="1"/>
    <n v="32"/>
    <n v="3"/>
    <x v="0"/>
    <x v="0"/>
    <s v="Ethiopia Rg"/>
    <n v="3"/>
    <n v="6"/>
    <n v="0.6"/>
    <x v="0"/>
    <s v="June"/>
    <x v="2"/>
    <n v="5"/>
    <n v="30"/>
  </r>
  <r>
    <n v="143035"/>
    <x v="175"/>
    <d v="1899-12-30T09:33:03"/>
    <n v="1"/>
    <n v="8"/>
    <x v="1"/>
    <n v="46"/>
    <n v="2.5"/>
    <x v="1"/>
    <x v="7"/>
    <s v="Serenity Green Tea Rg"/>
    <n v="2.5"/>
    <n v="2.5"/>
    <n v="0.25"/>
    <x v="0"/>
    <s v="June"/>
    <x v="2"/>
    <n v="5"/>
    <n v="12.5"/>
  </r>
  <r>
    <n v="143036"/>
    <x v="175"/>
    <d v="1899-12-30T09:33:42"/>
    <n v="1"/>
    <n v="3"/>
    <x v="2"/>
    <n v="29"/>
    <n v="2.5"/>
    <x v="0"/>
    <x v="0"/>
    <s v="Columbian Medium Roast Rg"/>
    <n v="2.5"/>
    <n v="2.5"/>
    <n v="0.25"/>
    <x v="0"/>
    <s v="June"/>
    <x v="2"/>
    <n v="5"/>
    <n v="12.5"/>
  </r>
  <r>
    <n v="143037"/>
    <x v="175"/>
    <d v="1899-12-30T09:34:33"/>
    <n v="2"/>
    <n v="5"/>
    <x v="0"/>
    <n v="24"/>
    <n v="3"/>
    <x v="0"/>
    <x v="3"/>
    <s v="Our Old Time Diner Blend Lg"/>
    <n v="3"/>
    <n v="6"/>
    <n v="0.6"/>
    <x v="0"/>
    <s v="June"/>
    <x v="2"/>
    <n v="5"/>
    <n v="30"/>
  </r>
  <r>
    <n v="143038"/>
    <x v="175"/>
    <d v="1899-12-30T09:34:43"/>
    <n v="2"/>
    <n v="8"/>
    <x v="1"/>
    <n v="43"/>
    <n v="3"/>
    <x v="1"/>
    <x v="8"/>
    <s v="Lemon Grass Lg"/>
    <n v="3"/>
    <n v="6"/>
    <n v="0.6"/>
    <x v="0"/>
    <s v="June"/>
    <x v="2"/>
    <n v="5"/>
    <n v="30"/>
  </r>
  <r>
    <n v="143039"/>
    <x v="175"/>
    <d v="1899-12-30T09:38:07"/>
    <n v="2"/>
    <n v="5"/>
    <x v="0"/>
    <n v="28"/>
    <n v="2"/>
    <x v="0"/>
    <x v="0"/>
    <s v="Columbian Medium Roast Sm"/>
    <n v="2"/>
    <n v="4"/>
    <n v="0.4"/>
    <x v="0"/>
    <s v="June"/>
    <x v="2"/>
    <n v="5"/>
    <n v="20"/>
  </r>
  <r>
    <n v="143040"/>
    <x v="175"/>
    <d v="1899-12-30T09:38:07"/>
    <n v="1"/>
    <n v="5"/>
    <x v="0"/>
    <n v="2"/>
    <n v="18"/>
    <x v="6"/>
    <x v="27"/>
    <s v="Our Old Time Diner Blend"/>
    <n v="18"/>
    <n v="18"/>
    <n v="1.8"/>
    <x v="0"/>
    <s v="June"/>
    <x v="2"/>
    <n v="3"/>
    <n v="54"/>
  </r>
  <r>
    <n v="143041"/>
    <x v="175"/>
    <d v="1899-12-30T09:38:20"/>
    <n v="1"/>
    <n v="3"/>
    <x v="2"/>
    <n v="52"/>
    <n v="2.5"/>
    <x v="1"/>
    <x v="1"/>
    <s v="Traditional Blend Chai Rg"/>
    <n v="2.5"/>
    <n v="2.5"/>
    <n v="0.25"/>
    <x v="0"/>
    <s v="June"/>
    <x v="2"/>
    <n v="5"/>
    <n v="12.5"/>
  </r>
  <r>
    <n v="143042"/>
    <x v="175"/>
    <d v="1899-12-30T09:38:33"/>
    <n v="2"/>
    <n v="8"/>
    <x v="1"/>
    <n v="42"/>
    <n v="2.5"/>
    <x v="1"/>
    <x v="8"/>
    <s v="Lemon Grass Rg"/>
    <n v="2.5"/>
    <n v="5"/>
    <n v="0.5"/>
    <x v="0"/>
    <s v="June"/>
    <x v="2"/>
    <n v="5"/>
    <n v="25"/>
  </r>
  <r>
    <n v="143043"/>
    <x v="175"/>
    <d v="1899-12-30T09:39:03"/>
    <n v="2"/>
    <n v="5"/>
    <x v="0"/>
    <n v="29"/>
    <n v="2.5"/>
    <x v="0"/>
    <x v="0"/>
    <s v="Columbian Medium Roast Rg"/>
    <n v="2.5"/>
    <n v="5"/>
    <n v="0.5"/>
    <x v="0"/>
    <s v="June"/>
    <x v="2"/>
    <n v="5"/>
    <n v="25"/>
  </r>
  <r>
    <n v="143044"/>
    <x v="175"/>
    <d v="1899-12-30T09:39:35"/>
    <n v="3"/>
    <n v="5"/>
    <x v="0"/>
    <n v="29"/>
    <n v="2.5"/>
    <x v="0"/>
    <x v="0"/>
    <s v="Columbian Medium Roast Rg"/>
    <n v="2.5"/>
    <n v="7.5"/>
    <n v="0.75"/>
    <x v="0"/>
    <s v="June"/>
    <x v="2"/>
    <n v="5"/>
    <n v="37.5"/>
  </r>
  <r>
    <n v="143045"/>
    <x v="175"/>
    <d v="1899-12-30T09:39:38"/>
    <n v="3"/>
    <n v="5"/>
    <x v="0"/>
    <n v="54"/>
    <n v="2.5"/>
    <x v="1"/>
    <x v="1"/>
    <s v="Morning Sunrise Chai Rg"/>
    <n v="2.5"/>
    <n v="7.5"/>
    <n v="0.75"/>
    <x v="0"/>
    <s v="June"/>
    <x v="2"/>
    <n v="5"/>
    <n v="37.5"/>
  </r>
  <r>
    <n v="143046"/>
    <x v="175"/>
    <d v="1899-12-30T09:39:50"/>
    <n v="1"/>
    <n v="3"/>
    <x v="2"/>
    <n v="36"/>
    <n v="3.75"/>
    <x v="0"/>
    <x v="12"/>
    <s v="Jamaican Coffee River Lg"/>
    <n v="3.75"/>
    <n v="3.75"/>
    <n v="0.375"/>
    <x v="0"/>
    <s v="June"/>
    <x v="2"/>
    <n v="5"/>
    <n v="18.75"/>
  </r>
  <r>
    <n v="143047"/>
    <x v="175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0"/>
    <s v="June"/>
    <x v="2"/>
    <n v="5"/>
    <n v="36.75"/>
  </r>
  <r>
    <n v="143048"/>
    <x v="175"/>
    <d v="1899-12-30T09:39:57"/>
    <n v="1"/>
    <n v="8"/>
    <x v="1"/>
    <n v="77"/>
    <n v="3"/>
    <x v="3"/>
    <x v="4"/>
    <s v="Oatmeal Scone"/>
    <n v="3"/>
    <n v="3"/>
    <n v="0.3"/>
    <x v="0"/>
    <s v="June"/>
    <x v="2"/>
    <n v="2"/>
    <n v="6"/>
  </r>
  <r>
    <n v="143049"/>
    <x v="175"/>
    <d v="1899-12-30T09:40:49"/>
    <n v="1"/>
    <n v="3"/>
    <x v="2"/>
    <n v="31"/>
    <n v="2.2000000000000002"/>
    <x v="0"/>
    <x v="0"/>
    <s v="Ethiopia Sm"/>
    <n v="2.2000000000000002"/>
    <n v="2.2000000000000002"/>
    <n v="0.22"/>
    <x v="0"/>
    <s v="June"/>
    <x v="2"/>
    <n v="5"/>
    <n v="11"/>
  </r>
  <r>
    <n v="143050"/>
    <x v="175"/>
    <d v="1899-12-30T09:40:59"/>
    <n v="3"/>
    <n v="5"/>
    <x v="0"/>
    <n v="59"/>
    <n v="4.5"/>
    <x v="2"/>
    <x v="2"/>
    <s v="Dark chocolate Lg"/>
    <n v="4.5"/>
    <n v="13.5"/>
    <n v="1.35"/>
    <x v="0"/>
    <s v="June"/>
    <x v="2"/>
    <n v="5"/>
    <n v="67.5"/>
  </r>
  <r>
    <n v="143051"/>
    <x v="175"/>
    <d v="1899-12-30T09:41:04"/>
    <n v="1"/>
    <n v="8"/>
    <x v="1"/>
    <n v="28"/>
    <n v="2"/>
    <x v="0"/>
    <x v="0"/>
    <s v="Columbian Medium Roast Sm"/>
    <n v="2"/>
    <n v="2"/>
    <n v="0.2"/>
    <x v="0"/>
    <s v="June"/>
    <x v="2"/>
    <n v="5"/>
    <n v="10"/>
  </r>
  <r>
    <n v="143052"/>
    <x v="175"/>
    <d v="1899-12-30T09:42:01"/>
    <n v="2"/>
    <n v="3"/>
    <x v="2"/>
    <n v="53"/>
    <n v="3"/>
    <x v="1"/>
    <x v="1"/>
    <s v="Traditional Blend Chai Lg"/>
    <n v="3"/>
    <n v="6"/>
    <n v="0.6"/>
    <x v="0"/>
    <s v="June"/>
    <x v="2"/>
    <n v="5"/>
    <n v="30"/>
  </r>
  <r>
    <n v="143053"/>
    <x v="175"/>
    <d v="1899-12-30T09:44:25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43054"/>
    <x v="175"/>
    <d v="1899-12-30T09:44:26"/>
    <n v="2"/>
    <n v="3"/>
    <x v="2"/>
    <n v="23"/>
    <n v="2.5"/>
    <x v="0"/>
    <x v="3"/>
    <s v="Our Old Time Diner Blend Rg"/>
    <n v="2.5"/>
    <n v="5"/>
    <n v="0.5"/>
    <x v="0"/>
    <s v="June"/>
    <x v="2"/>
    <n v="5"/>
    <n v="25"/>
  </r>
  <r>
    <n v="143055"/>
    <x v="175"/>
    <d v="1899-12-30T09:44:27"/>
    <n v="3"/>
    <n v="5"/>
    <x v="0"/>
    <n v="49"/>
    <n v="3"/>
    <x v="1"/>
    <x v="6"/>
    <s v="English Breakfast Lg"/>
    <n v="3"/>
    <n v="9"/>
    <n v="0.9"/>
    <x v="0"/>
    <s v="June"/>
    <x v="2"/>
    <n v="5"/>
    <n v="45"/>
  </r>
  <r>
    <n v="143056"/>
    <x v="175"/>
    <d v="1899-12-30T09:45:36"/>
    <n v="1"/>
    <n v="5"/>
    <x v="0"/>
    <n v="37"/>
    <n v="3"/>
    <x v="0"/>
    <x v="5"/>
    <s v="Espresso shot"/>
    <n v="3"/>
    <n v="3"/>
    <n v="0.3"/>
    <x v="0"/>
    <s v="June"/>
    <x v="2"/>
    <n v="5"/>
    <n v="15"/>
  </r>
  <r>
    <n v="143057"/>
    <x v="175"/>
    <d v="1899-12-30T09:45:36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43058"/>
    <x v="175"/>
    <d v="1899-12-30T09:45:53"/>
    <n v="1"/>
    <n v="5"/>
    <x v="0"/>
    <n v="41"/>
    <n v="4.25"/>
    <x v="0"/>
    <x v="5"/>
    <s v="Cappuccino Lg"/>
    <n v="4.25"/>
    <n v="4.25"/>
    <n v="0.42499999999999999"/>
    <x v="0"/>
    <s v="June"/>
    <x v="2"/>
    <n v="5"/>
    <n v="21.25"/>
  </r>
  <r>
    <n v="143059"/>
    <x v="175"/>
    <d v="1899-12-30T09:45:53"/>
    <n v="1"/>
    <n v="5"/>
    <x v="0"/>
    <n v="64"/>
    <n v="0.8"/>
    <x v="4"/>
    <x v="13"/>
    <s v="Hazelnut syrup"/>
    <n v="0.8"/>
    <n v="0.8"/>
    <n v="0.08"/>
    <x v="0"/>
    <s v="June"/>
    <x v="2"/>
    <n v="2"/>
    <n v="1.6"/>
  </r>
  <r>
    <n v="143060"/>
    <x v="175"/>
    <d v="1899-12-30T09:45:53"/>
    <n v="1"/>
    <n v="5"/>
    <x v="0"/>
    <n v="70"/>
    <n v="3.25"/>
    <x v="3"/>
    <x v="4"/>
    <s v="Cranberry Scone"/>
    <n v="3.25"/>
    <n v="3.25"/>
    <n v="0.32500000000000001"/>
    <x v="0"/>
    <s v="June"/>
    <x v="2"/>
    <n v="2"/>
    <n v="6.5"/>
  </r>
  <r>
    <n v="143061"/>
    <x v="175"/>
    <d v="1899-12-30T09:46:28"/>
    <n v="2"/>
    <n v="3"/>
    <x v="2"/>
    <n v="32"/>
    <n v="3"/>
    <x v="0"/>
    <x v="0"/>
    <s v="Ethiopia Rg"/>
    <n v="3"/>
    <n v="6"/>
    <n v="0.6"/>
    <x v="0"/>
    <s v="June"/>
    <x v="2"/>
    <n v="5"/>
    <n v="30"/>
  </r>
  <r>
    <n v="143062"/>
    <x v="175"/>
    <d v="1899-12-30T09:46:59"/>
    <n v="2"/>
    <n v="8"/>
    <x v="1"/>
    <n v="30"/>
    <n v="3"/>
    <x v="0"/>
    <x v="0"/>
    <s v="Columbian Medium Roast Lg"/>
    <n v="3"/>
    <n v="6"/>
    <n v="0.6"/>
    <x v="0"/>
    <s v="June"/>
    <x v="2"/>
    <n v="5"/>
    <n v="30"/>
  </r>
  <r>
    <n v="143063"/>
    <x v="175"/>
    <d v="1899-12-30T09:47:33"/>
    <n v="1"/>
    <n v="8"/>
    <x v="1"/>
    <n v="70"/>
    <n v="3.25"/>
    <x v="3"/>
    <x v="4"/>
    <s v="Cranberry Scone"/>
    <n v="3.25"/>
    <n v="3.25"/>
    <n v="0.32500000000000001"/>
    <x v="0"/>
    <s v="June"/>
    <x v="2"/>
    <n v="2"/>
    <n v="6.5"/>
  </r>
  <r>
    <n v="143064"/>
    <x v="175"/>
    <d v="1899-12-30T09:47:36"/>
    <n v="1"/>
    <n v="8"/>
    <x v="1"/>
    <n v="19"/>
    <n v="6.4"/>
    <x v="7"/>
    <x v="18"/>
    <s v="Dark chocolate"/>
    <n v="6.4"/>
    <n v="6.4"/>
    <n v="0.64"/>
    <x v="0"/>
    <s v="June"/>
    <x v="2"/>
    <n v="3"/>
    <n v="19.200000000000003"/>
  </r>
  <r>
    <n v="143065"/>
    <x v="175"/>
    <d v="1899-12-30T09:47:38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43066"/>
    <x v="175"/>
    <d v="1899-12-30T09:47:54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43067"/>
    <x v="175"/>
    <d v="1899-12-30T09:48:24"/>
    <n v="2"/>
    <n v="8"/>
    <x v="1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43068"/>
    <x v="175"/>
    <d v="1899-12-30T09:48:24"/>
    <n v="1"/>
    <n v="8"/>
    <x v="1"/>
    <n v="75"/>
    <n v="3.5"/>
    <x v="3"/>
    <x v="10"/>
    <s v="Croissant"/>
    <n v="3.5"/>
    <n v="3.5"/>
    <n v="0.35"/>
    <x v="0"/>
    <s v="June"/>
    <x v="2"/>
    <n v="2"/>
    <n v="7"/>
  </r>
  <r>
    <n v="143069"/>
    <x v="175"/>
    <d v="1899-12-30T09:49:30"/>
    <n v="2"/>
    <n v="8"/>
    <x v="1"/>
    <n v="55"/>
    <n v="4"/>
    <x v="1"/>
    <x v="1"/>
    <s v="Morning Sunrise Chai Lg"/>
    <n v="4"/>
    <n v="8"/>
    <n v="0.8"/>
    <x v="0"/>
    <s v="June"/>
    <x v="2"/>
    <n v="5"/>
    <n v="40"/>
  </r>
  <r>
    <n v="143070"/>
    <x v="175"/>
    <d v="1899-12-30T09:50:06"/>
    <n v="3"/>
    <n v="5"/>
    <x v="0"/>
    <n v="87"/>
    <n v="3"/>
    <x v="0"/>
    <x v="5"/>
    <s v="Ouro Brasileiro shot"/>
    <n v="3"/>
    <n v="9"/>
    <n v="0.9"/>
    <x v="0"/>
    <s v="June"/>
    <x v="2"/>
    <n v="5"/>
    <n v="45"/>
  </r>
  <r>
    <n v="143071"/>
    <x v="175"/>
    <d v="1899-12-30T09:50:20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43072"/>
    <x v="175"/>
    <d v="1899-12-30T09:50:26"/>
    <n v="1"/>
    <n v="8"/>
    <x v="1"/>
    <n v="87"/>
    <n v="3"/>
    <x v="0"/>
    <x v="5"/>
    <s v="Ouro Brasileiro shot"/>
    <n v="3"/>
    <n v="3"/>
    <n v="0.3"/>
    <x v="0"/>
    <s v="June"/>
    <x v="2"/>
    <n v="5"/>
    <n v="15"/>
  </r>
  <r>
    <n v="143073"/>
    <x v="175"/>
    <d v="1899-12-30T09:50:26"/>
    <n v="1"/>
    <n v="8"/>
    <x v="1"/>
    <n v="69"/>
    <n v="3.25"/>
    <x v="3"/>
    <x v="9"/>
    <s v="Hazelnut Biscotti"/>
    <n v="3.25"/>
    <n v="3.25"/>
    <n v="0.32500000000000001"/>
    <x v="0"/>
    <s v="June"/>
    <x v="2"/>
    <n v="2"/>
    <n v="6.5"/>
  </r>
  <r>
    <n v="143074"/>
    <x v="175"/>
    <d v="1899-12-30T09:51:01"/>
    <n v="1"/>
    <n v="5"/>
    <x v="0"/>
    <n v="44"/>
    <n v="2.5"/>
    <x v="1"/>
    <x v="8"/>
    <s v="Peppermint Rg"/>
    <n v="2.5"/>
    <n v="2.5"/>
    <n v="0.25"/>
    <x v="0"/>
    <s v="June"/>
    <x v="2"/>
    <n v="5"/>
    <n v="12.5"/>
  </r>
  <r>
    <n v="143075"/>
    <x v="175"/>
    <d v="1899-12-30T09:51:01"/>
    <n v="1"/>
    <n v="5"/>
    <x v="0"/>
    <n v="72"/>
    <n v="3.25"/>
    <x v="3"/>
    <x v="4"/>
    <s v="Ginger Scone"/>
    <n v="3.25"/>
    <n v="3.25"/>
    <n v="0.32500000000000001"/>
    <x v="0"/>
    <s v="June"/>
    <x v="2"/>
    <n v="2"/>
    <n v="6.5"/>
  </r>
  <r>
    <n v="143076"/>
    <x v="175"/>
    <d v="1899-12-30T09:52:21"/>
    <n v="1"/>
    <n v="8"/>
    <x v="1"/>
    <n v="87"/>
    <n v="2.1"/>
    <x v="0"/>
    <x v="5"/>
    <s v="Ouro Brasileiro shot"/>
    <n v="2.1"/>
    <n v="2.1"/>
    <n v="0.21"/>
    <x v="0"/>
    <s v="June"/>
    <x v="2"/>
    <n v="5"/>
    <n v="10.5"/>
  </r>
  <r>
    <n v="143077"/>
    <x v="175"/>
    <d v="1899-12-30T09:52:21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43078"/>
    <x v="175"/>
    <d v="1899-12-30T09:52:28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43079"/>
    <x v="175"/>
    <d v="1899-12-30T09:52:47"/>
    <n v="2"/>
    <n v="8"/>
    <x v="1"/>
    <n v="46"/>
    <n v="2.5"/>
    <x v="1"/>
    <x v="7"/>
    <s v="Serenity Green Tea Rg"/>
    <n v="2.5"/>
    <n v="5"/>
    <n v="0.5"/>
    <x v="0"/>
    <s v="June"/>
    <x v="2"/>
    <n v="5"/>
    <n v="25"/>
  </r>
  <r>
    <n v="143080"/>
    <x v="175"/>
    <d v="1899-12-30T09:53:15"/>
    <n v="1"/>
    <n v="8"/>
    <x v="1"/>
    <n v="76"/>
    <n v="3.5"/>
    <x v="3"/>
    <x v="9"/>
    <s v="Chocolate Chip Biscotti"/>
    <n v="3.5"/>
    <n v="3.5"/>
    <n v="0.35"/>
    <x v="0"/>
    <s v="June"/>
    <x v="2"/>
    <n v="2"/>
    <n v="7"/>
  </r>
  <r>
    <n v="143081"/>
    <x v="175"/>
    <d v="1899-12-30T09:53:38"/>
    <n v="2"/>
    <n v="3"/>
    <x v="2"/>
    <n v="36"/>
    <n v="3.75"/>
    <x v="0"/>
    <x v="12"/>
    <s v="Jamaican Coffee River Lg"/>
    <n v="3.75"/>
    <n v="7.5"/>
    <n v="0.75"/>
    <x v="0"/>
    <s v="June"/>
    <x v="2"/>
    <n v="5"/>
    <n v="37.5"/>
  </r>
  <r>
    <n v="143082"/>
    <x v="175"/>
    <d v="1899-12-30T09:53:48"/>
    <n v="1"/>
    <n v="5"/>
    <x v="0"/>
    <n v="36"/>
    <n v="3.75"/>
    <x v="0"/>
    <x v="12"/>
    <s v="Jamaican Coffee River Lg"/>
    <n v="3.75"/>
    <n v="3.75"/>
    <n v="0.375"/>
    <x v="0"/>
    <s v="June"/>
    <x v="2"/>
    <n v="5"/>
    <n v="18.75"/>
  </r>
  <r>
    <n v="143083"/>
    <x v="175"/>
    <d v="1899-12-30T09:54:06"/>
    <n v="2"/>
    <n v="5"/>
    <x v="0"/>
    <n v="60"/>
    <n v="3.75"/>
    <x v="2"/>
    <x v="2"/>
    <s v="Sustainably Grown Organic Rg"/>
    <n v="3.75"/>
    <n v="7.5"/>
    <n v="0.75"/>
    <x v="0"/>
    <s v="June"/>
    <x v="2"/>
    <n v="5"/>
    <n v="37.5"/>
  </r>
  <r>
    <n v="143084"/>
    <x v="175"/>
    <d v="1899-12-30T09:54:36"/>
    <n v="2"/>
    <n v="5"/>
    <x v="0"/>
    <n v="37"/>
    <n v="3"/>
    <x v="0"/>
    <x v="5"/>
    <s v="Espresso shot"/>
    <n v="3"/>
    <n v="6"/>
    <n v="0.6"/>
    <x v="0"/>
    <s v="June"/>
    <x v="2"/>
    <n v="5"/>
    <n v="30"/>
  </r>
  <r>
    <n v="143085"/>
    <x v="175"/>
    <d v="1899-12-30T09:54:36"/>
    <n v="2"/>
    <n v="5"/>
    <x v="0"/>
    <n v="84"/>
    <n v="0.8"/>
    <x v="4"/>
    <x v="13"/>
    <s v="Chocolate syrup"/>
    <n v="0.8"/>
    <n v="1.6"/>
    <n v="0.16"/>
    <x v="0"/>
    <s v="June"/>
    <x v="2"/>
    <n v="2"/>
    <n v="3.2"/>
  </r>
  <r>
    <n v="143086"/>
    <x v="175"/>
    <d v="1899-12-30T09:54:43"/>
    <n v="2"/>
    <n v="5"/>
    <x v="0"/>
    <n v="50"/>
    <n v="2.5"/>
    <x v="1"/>
    <x v="6"/>
    <s v="Earl Grey Rg"/>
    <n v="2.5"/>
    <n v="5"/>
    <n v="0.5"/>
    <x v="0"/>
    <s v="June"/>
    <x v="2"/>
    <n v="5"/>
    <n v="25"/>
  </r>
  <r>
    <n v="143087"/>
    <x v="175"/>
    <d v="1899-12-30T09:54:52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43088"/>
    <x v="175"/>
    <d v="1899-12-30T09:55:34"/>
    <n v="1"/>
    <n v="3"/>
    <x v="2"/>
    <n v="42"/>
    <n v="2.5"/>
    <x v="1"/>
    <x v="8"/>
    <s v="Lemon Grass Rg"/>
    <n v="2.5"/>
    <n v="2.5"/>
    <n v="0.25"/>
    <x v="0"/>
    <s v="June"/>
    <x v="2"/>
    <n v="5"/>
    <n v="12.5"/>
  </r>
  <r>
    <n v="143089"/>
    <x v="175"/>
    <d v="1899-12-30T09:57:30"/>
    <n v="1"/>
    <n v="8"/>
    <x v="1"/>
    <n v="73"/>
    <n v="3.75"/>
    <x v="3"/>
    <x v="10"/>
    <s v="Almond Croissant"/>
    <n v="3.75"/>
    <n v="3.75"/>
    <n v="0.375"/>
    <x v="0"/>
    <s v="June"/>
    <x v="2"/>
    <n v="2"/>
    <n v="7.5"/>
  </r>
  <r>
    <n v="143090"/>
    <x v="175"/>
    <d v="1899-12-30T09:58:29"/>
    <n v="2"/>
    <n v="3"/>
    <x v="2"/>
    <n v="29"/>
    <n v="2.5"/>
    <x v="0"/>
    <x v="0"/>
    <s v="Columbian Medium Roast Rg"/>
    <n v="2.5"/>
    <n v="5"/>
    <n v="0.5"/>
    <x v="0"/>
    <s v="June"/>
    <x v="2"/>
    <n v="5"/>
    <n v="25"/>
  </r>
  <r>
    <n v="143091"/>
    <x v="175"/>
    <d v="1899-12-30T09:58:35"/>
    <n v="3"/>
    <n v="5"/>
    <x v="0"/>
    <n v="43"/>
    <n v="3"/>
    <x v="1"/>
    <x v="8"/>
    <s v="Lemon Grass Lg"/>
    <n v="3"/>
    <n v="9"/>
    <n v="0.9"/>
    <x v="0"/>
    <s v="June"/>
    <x v="2"/>
    <n v="5"/>
    <n v="45"/>
  </r>
  <r>
    <n v="143092"/>
    <x v="175"/>
    <d v="1899-12-30T09:58:35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43093"/>
    <x v="175"/>
    <d v="1899-12-30T09:59:10"/>
    <n v="2"/>
    <n v="8"/>
    <x v="1"/>
    <n v="28"/>
    <n v="2"/>
    <x v="0"/>
    <x v="0"/>
    <s v="Columbian Medium Roast Sm"/>
    <n v="2"/>
    <n v="4"/>
    <n v="0.4"/>
    <x v="0"/>
    <s v="June"/>
    <x v="2"/>
    <n v="5"/>
    <n v="20"/>
  </r>
  <r>
    <n v="143094"/>
    <x v="175"/>
    <d v="1899-12-30T10:00:04"/>
    <n v="1"/>
    <n v="5"/>
    <x v="0"/>
    <n v="44"/>
    <n v="2.5"/>
    <x v="1"/>
    <x v="8"/>
    <s v="Peppermint Rg"/>
    <n v="2.5"/>
    <n v="2.5"/>
    <n v="0.25"/>
    <x v="0"/>
    <s v="June"/>
    <x v="3"/>
    <n v="5"/>
    <n v="12.5"/>
  </r>
  <r>
    <n v="143095"/>
    <x v="175"/>
    <d v="1899-12-30T10:00:11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43096"/>
    <x v="175"/>
    <d v="1899-12-30T10:01:36"/>
    <n v="1"/>
    <n v="3"/>
    <x v="2"/>
    <n v="38"/>
    <n v="3.75"/>
    <x v="0"/>
    <x v="5"/>
    <s v="Latte"/>
    <n v="3.75"/>
    <n v="3.75"/>
    <n v="0.375"/>
    <x v="0"/>
    <s v="June"/>
    <x v="3"/>
    <n v="5"/>
    <n v="18.75"/>
  </r>
  <r>
    <n v="143097"/>
    <x v="175"/>
    <d v="1899-12-30T10:01:36"/>
    <n v="1"/>
    <n v="3"/>
    <x v="2"/>
    <n v="75"/>
    <n v="3.5"/>
    <x v="3"/>
    <x v="10"/>
    <s v="Croissant"/>
    <n v="3.5"/>
    <n v="3.5"/>
    <n v="0.35"/>
    <x v="0"/>
    <s v="June"/>
    <x v="3"/>
    <n v="2"/>
    <n v="7"/>
  </r>
  <r>
    <n v="143098"/>
    <x v="175"/>
    <d v="1899-12-30T10:02:01"/>
    <n v="1"/>
    <n v="5"/>
    <x v="0"/>
    <n v="40"/>
    <n v="3.75"/>
    <x v="0"/>
    <x v="5"/>
    <s v="Cappuccino"/>
    <n v="3.75"/>
    <n v="3.75"/>
    <n v="0.375"/>
    <x v="0"/>
    <s v="June"/>
    <x v="3"/>
    <n v="5"/>
    <n v="18.75"/>
  </r>
  <r>
    <n v="143099"/>
    <x v="175"/>
    <d v="1899-12-30T10:02:01"/>
    <n v="1"/>
    <n v="5"/>
    <x v="0"/>
    <n v="63"/>
    <n v="0.8"/>
    <x v="4"/>
    <x v="13"/>
    <s v="Carmel syrup"/>
    <n v="0.8"/>
    <n v="0.8"/>
    <n v="0.08"/>
    <x v="0"/>
    <s v="June"/>
    <x v="3"/>
    <n v="2"/>
    <n v="1.6"/>
  </r>
  <r>
    <n v="143100"/>
    <x v="175"/>
    <d v="1899-12-30T10:02:01"/>
    <n v="1"/>
    <n v="5"/>
    <x v="0"/>
    <n v="69"/>
    <n v="3.25"/>
    <x v="3"/>
    <x v="9"/>
    <s v="Hazelnut Biscotti"/>
    <n v="3.25"/>
    <n v="3.25"/>
    <n v="0.32500000000000001"/>
    <x v="0"/>
    <s v="June"/>
    <x v="3"/>
    <n v="2"/>
    <n v="6.5"/>
  </r>
  <r>
    <n v="143101"/>
    <x v="175"/>
    <d v="1899-12-30T10:02:20"/>
    <n v="2"/>
    <n v="3"/>
    <x v="2"/>
    <n v="30"/>
    <n v="3"/>
    <x v="0"/>
    <x v="0"/>
    <s v="Columbian Medium Roast Lg"/>
    <n v="3"/>
    <n v="6"/>
    <n v="0.6"/>
    <x v="0"/>
    <s v="June"/>
    <x v="3"/>
    <n v="5"/>
    <n v="30"/>
  </r>
  <r>
    <n v="143102"/>
    <x v="175"/>
    <d v="1899-12-30T10:03:52"/>
    <n v="1"/>
    <n v="5"/>
    <x v="0"/>
    <n v="46"/>
    <n v="2.5"/>
    <x v="1"/>
    <x v="7"/>
    <s v="Serenity Green Tea Rg"/>
    <n v="2.5"/>
    <n v="2.5"/>
    <n v="0.25"/>
    <x v="0"/>
    <s v="June"/>
    <x v="3"/>
    <n v="5"/>
    <n v="12.5"/>
  </r>
  <r>
    <n v="143103"/>
    <x v="175"/>
    <d v="1899-12-30T10:04:52"/>
    <n v="2"/>
    <n v="3"/>
    <x v="2"/>
    <n v="55"/>
    <n v="4"/>
    <x v="1"/>
    <x v="1"/>
    <s v="Morning Sunrise Chai Lg"/>
    <n v="4"/>
    <n v="8"/>
    <n v="0.8"/>
    <x v="0"/>
    <s v="June"/>
    <x v="3"/>
    <n v="5"/>
    <n v="40"/>
  </r>
  <r>
    <n v="143104"/>
    <x v="175"/>
    <d v="1899-12-30T10:04:55"/>
    <n v="1"/>
    <n v="3"/>
    <x v="2"/>
    <n v="58"/>
    <n v="3.5"/>
    <x v="2"/>
    <x v="2"/>
    <s v="Dark chocolate Rg"/>
    <n v="3.5"/>
    <n v="3.5"/>
    <n v="0.35"/>
    <x v="0"/>
    <s v="June"/>
    <x v="3"/>
    <n v="5"/>
    <n v="17.5"/>
  </r>
  <r>
    <n v="143105"/>
    <x v="175"/>
    <d v="1899-12-30T10:05:41"/>
    <n v="2"/>
    <n v="8"/>
    <x v="1"/>
    <n v="61"/>
    <n v="4.75"/>
    <x v="2"/>
    <x v="2"/>
    <s v="Sustainably Grown Organic Lg"/>
    <n v="4.75"/>
    <n v="9.5"/>
    <n v="0.95"/>
    <x v="0"/>
    <s v="June"/>
    <x v="3"/>
    <n v="5"/>
    <n v="47.5"/>
  </r>
  <r>
    <n v="143106"/>
    <x v="175"/>
    <d v="1899-12-30T10:05:49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43107"/>
    <x v="175"/>
    <d v="1899-12-30T10:07:22"/>
    <n v="2"/>
    <n v="8"/>
    <x v="1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43108"/>
    <x v="175"/>
    <d v="1899-12-30T10:07:52"/>
    <n v="1"/>
    <n v="3"/>
    <x v="2"/>
    <n v="44"/>
    <n v="2.5"/>
    <x v="1"/>
    <x v="8"/>
    <s v="Peppermint Rg"/>
    <n v="2.5"/>
    <n v="2.5"/>
    <n v="0.25"/>
    <x v="0"/>
    <s v="June"/>
    <x v="3"/>
    <n v="5"/>
    <n v="12.5"/>
  </r>
  <r>
    <n v="143109"/>
    <x v="175"/>
    <d v="1899-12-30T10:08:46"/>
    <n v="3"/>
    <n v="5"/>
    <x v="0"/>
    <n v="25"/>
    <n v="2.2000000000000002"/>
    <x v="0"/>
    <x v="11"/>
    <s v="Brazilian Sm"/>
    <n v="2.2000000000000002"/>
    <n v="6.6"/>
    <n v="0.66"/>
    <x v="0"/>
    <s v="June"/>
    <x v="3"/>
    <n v="5"/>
    <n v="33"/>
  </r>
  <r>
    <n v="143110"/>
    <x v="175"/>
    <d v="1899-12-30T10:08:46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43111"/>
    <x v="175"/>
    <d v="1899-12-30T10:11:12"/>
    <n v="3"/>
    <n v="5"/>
    <x v="0"/>
    <n v="40"/>
    <n v="3.75"/>
    <x v="0"/>
    <x v="5"/>
    <s v="Cappuccino"/>
    <n v="3.75"/>
    <n v="11.25"/>
    <n v="1.125"/>
    <x v="0"/>
    <s v="June"/>
    <x v="3"/>
    <n v="5"/>
    <n v="56.25"/>
  </r>
  <r>
    <n v="143112"/>
    <x v="175"/>
    <d v="1899-12-30T10:11:12"/>
    <n v="1"/>
    <n v="5"/>
    <x v="0"/>
    <n v="63"/>
    <n v="0.8"/>
    <x v="4"/>
    <x v="13"/>
    <s v="Carmel syrup"/>
    <n v="0.8"/>
    <n v="0.8"/>
    <n v="0.08"/>
    <x v="0"/>
    <s v="June"/>
    <x v="3"/>
    <n v="2"/>
    <n v="1.6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43114"/>
    <x v="175"/>
    <d v="1899-12-30T10:11:29"/>
    <n v="1"/>
    <n v="3"/>
    <x v="2"/>
    <n v="74"/>
    <n v="3.5"/>
    <x v="3"/>
    <x v="9"/>
    <s v="Ginger Biscotti"/>
    <n v="3.5"/>
    <n v="3.5"/>
    <n v="0.35"/>
    <x v="0"/>
    <s v="June"/>
    <x v="3"/>
    <n v="2"/>
    <n v="7"/>
  </r>
  <r>
    <n v="143115"/>
    <x v="175"/>
    <d v="1899-12-30T10:11:43"/>
    <n v="2"/>
    <n v="5"/>
    <x v="0"/>
    <n v="45"/>
    <n v="3"/>
    <x v="1"/>
    <x v="8"/>
    <s v="Peppermint Lg"/>
    <n v="3"/>
    <n v="6"/>
    <n v="0.6"/>
    <x v="0"/>
    <s v="June"/>
    <x v="3"/>
    <n v="5"/>
    <n v="30"/>
  </r>
  <r>
    <n v="143116"/>
    <x v="175"/>
    <d v="1899-12-30T10:12:47"/>
    <n v="2"/>
    <n v="5"/>
    <x v="0"/>
    <n v="46"/>
    <n v="2.5"/>
    <x v="1"/>
    <x v="7"/>
    <s v="Serenity Green Tea Rg"/>
    <n v="2.5"/>
    <n v="5"/>
    <n v="0.5"/>
    <x v="0"/>
    <s v="June"/>
    <x v="3"/>
    <n v="5"/>
    <n v="25"/>
  </r>
  <r>
    <n v="143117"/>
    <x v="175"/>
    <d v="1899-12-30T10:13:20"/>
    <n v="2"/>
    <n v="5"/>
    <x v="0"/>
    <n v="51"/>
    <n v="3"/>
    <x v="1"/>
    <x v="6"/>
    <s v="Earl Grey Lg"/>
    <n v="3"/>
    <n v="6"/>
    <n v="0.6"/>
    <x v="0"/>
    <s v="June"/>
    <x v="3"/>
    <n v="5"/>
    <n v="30"/>
  </r>
  <r>
    <n v="143118"/>
    <x v="175"/>
    <d v="1899-12-30T10:13:32"/>
    <n v="2"/>
    <n v="5"/>
    <x v="0"/>
    <n v="58"/>
    <n v="3.5"/>
    <x v="2"/>
    <x v="2"/>
    <s v="Dark chocolate Rg"/>
    <n v="3.5"/>
    <n v="7"/>
    <n v="0.7"/>
    <x v="0"/>
    <s v="June"/>
    <x v="3"/>
    <n v="5"/>
    <n v="35"/>
  </r>
  <r>
    <n v="143119"/>
    <x v="175"/>
    <d v="1899-12-30T10:13:46"/>
    <n v="2"/>
    <n v="5"/>
    <x v="0"/>
    <n v="45"/>
    <n v="3"/>
    <x v="1"/>
    <x v="8"/>
    <s v="Peppermint Lg"/>
    <n v="3"/>
    <n v="6"/>
    <n v="0.6"/>
    <x v="0"/>
    <s v="June"/>
    <x v="3"/>
    <n v="5"/>
    <n v="30"/>
  </r>
  <r>
    <n v="143120"/>
    <x v="175"/>
    <d v="1899-12-30T10:13:46"/>
    <n v="1"/>
    <n v="5"/>
    <x v="0"/>
    <n v="72"/>
    <n v="3.25"/>
    <x v="3"/>
    <x v="4"/>
    <s v="Ginger Scone"/>
    <n v="3.25"/>
    <n v="3.25"/>
    <n v="0.32500000000000001"/>
    <x v="0"/>
    <s v="June"/>
    <x v="3"/>
    <n v="2"/>
    <n v="6.5"/>
  </r>
  <r>
    <n v="143121"/>
    <x v="175"/>
    <d v="1899-12-30T10:14:01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43122"/>
    <x v="175"/>
    <d v="1899-12-30T10:15:01"/>
    <n v="2"/>
    <n v="3"/>
    <x v="2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43123"/>
    <x v="175"/>
    <d v="1899-12-30T10:16:03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43124"/>
    <x v="175"/>
    <d v="1899-12-30T10:16:49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25"/>
    <x v="175"/>
    <d v="1899-12-30T10:17:06"/>
    <n v="2"/>
    <n v="8"/>
    <x v="1"/>
    <n v="39"/>
    <n v="4.25"/>
    <x v="0"/>
    <x v="5"/>
    <s v="Latte Rg"/>
    <n v="4.25"/>
    <n v="8.5"/>
    <n v="0.85"/>
    <x v="0"/>
    <s v="June"/>
    <x v="3"/>
    <n v="5"/>
    <n v="42.5"/>
  </r>
  <r>
    <n v="143126"/>
    <x v="175"/>
    <d v="1899-12-30T10:17:12"/>
    <n v="2"/>
    <n v="8"/>
    <x v="1"/>
    <n v="48"/>
    <n v="2.5"/>
    <x v="1"/>
    <x v="6"/>
    <s v="English Breakfast Rg"/>
    <n v="2.5"/>
    <n v="5"/>
    <n v="0.5"/>
    <x v="0"/>
    <s v="June"/>
    <x v="3"/>
    <n v="5"/>
    <n v="25"/>
  </r>
  <r>
    <n v="143127"/>
    <x v="175"/>
    <d v="1899-12-30T10:17:14"/>
    <n v="1"/>
    <n v="8"/>
    <x v="1"/>
    <n v="78"/>
    <n v="4.5"/>
    <x v="3"/>
    <x v="4"/>
    <s v="Scottish Cream Scone "/>
    <n v="4.5"/>
    <n v="4.5"/>
    <n v="0.45"/>
    <x v="0"/>
    <s v="June"/>
    <x v="3"/>
    <n v="2"/>
    <n v="9"/>
  </r>
  <r>
    <n v="143128"/>
    <x v="175"/>
    <d v="1899-12-30T10:20:12"/>
    <n v="2"/>
    <n v="5"/>
    <x v="0"/>
    <n v="46"/>
    <n v="2.5"/>
    <x v="1"/>
    <x v="7"/>
    <s v="Serenity Green Tea Rg"/>
    <n v="2.5"/>
    <n v="5"/>
    <n v="0.5"/>
    <x v="0"/>
    <s v="June"/>
    <x v="3"/>
    <n v="5"/>
    <n v="25"/>
  </r>
  <r>
    <n v="143129"/>
    <x v="175"/>
    <d v="1899-12-30T10:20:26"/>
    <n v="2"/>
    <n v="8"/>
    <x v="1"/>
    <n v="53"/>
    <n v="3"/>
    <x v="1"/>
    <x v="1"/>
    <s v="Traditional Blend Chai Lg"/>
    <n v="3"/>
    <n v="6"/>
    <n v="0.6"/>
    <x v="0"/>
    <s v="June"/>
    <x v="3"/>
    <n v="5"/>
    <n v="30"/>
  </r>
  <r>
    <n v="143130"/>
    <x v="175"/>
    <d v="1899-12-30T10:20:26"/>
    <n v="1"/>
    <n v="8"/>
    <x v="1"/>
    <n v="76"/>
    <n v="3.5"/>
    <x v="3"/>
    <x v="9"/>
    <s v="Chocolate Chip Biscotti"/>
    <n v="3.5"/>
    <n v="3.5"/>
    <n v="0.35"/>
    <x v="0"/>
    <s v="June"/>
    <x v="3"/>
    <n v="2"/>
    <n v="7"/>
  </r>
  <r>
    <n v="143131"/>
    <x v="175"/>
    <d v="1899-12-30T10:20:31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43132"/>
    <x v="175"/>
    <d v="1899-12-30T10:20:44"/>
    <n v="1"/>
    <n v="3"/>
    <x v="2"/>
    <n v="40"/>
    <n v="3.75"/>
    <x v="0"/>
    <x v="5"/>
    <s v="Cappuccino"/>
    <n v="3.75"/>
    <n v="3.75"/>
    <n v="0.375"/>
    <x v="0"/>
    <s v="June"/>
    <x v="3"/>
    <n v="5"/>
    <n v="18.75"/>
  </r>
  <r>
    <n v="143133"/>
    <x v="175"/>
    <d v="1899-12-30T10:21:49"/>
    <n v="2"/>
    <n v="5"/>
    <x v="0"/>
    <n v="26"/>
    <n v="3"/>
    <x v="0"/>
    <x v="11"/>
    <s v="Brazilian Rg"/>
    <n v="3"/>
    <n v="6"/>
    <n v="0.6"/>
    <x v="0"/>
    <s v="June"/>
    <x v="3"/>
    <n v="5"/>
    <n v="30"/>
  </r>
  <r>
    <n v="143134"/>
    <x v="175"/>
    <d v="1899-12-30T10:22:08"/>
    <n v="2"/>
    <n v="3"/>
    <x v="2"/>
    <n v="45"/>
    <n v="3"/>
    <x v="1"/>
    <x v="8"/>
    <s v="Peppermint Lg"/>
    <n v="3"/>
    <n v="6"/>
    <n v="0.6"/>
    <x v="0"/>
    <s v="June"/>
    <x v="3"/>
    <n v="5"/>
    <n v="30"/>
  </r>
  <r>
    <n v="143135"/>
    <x v="175"/>
    <d v="1899-12-30T10:22:50"/>
    <n v="1"/>
    <n v="8"/>
    <x v="1"/>
    <n v="78"/>
    <n v="4.5"/>
    <x v="3"/>
    <x v="4"/>
    <s v="Scottish Cream Scone "/>
    <n v="4.5"/>
    <n v="4.5"/>
    <n v="0.45"/>
    <x v="0"/>
    <s v="June"/>
    <x v="3"/>
    <n v="2"/>
    <n v="9"/>
  </r>
  <r>
    <n v="143136"/>
    <x v="175"/>
    <d v="1899-12-30T10:23:18"/>
    <n v="1"/>
    <n v="5"/>
    <x v="0"/>
    <n v="55"/>
    <n v="4"/>
    <x v="1"/>
    <x v="1"/>
    <s v="Morning Sunrise Chai Lg"/>
    <n v="4"/>
    <n v="4"/>
    <n v="0.4"/>
    <x v="0"/>
    <s v="June"/>
    <x v="3"/>
    <n v="5"/>
    <n v="20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43138"/>
    <x v="175"/>
    <d v="1899-12-30T10:23:40"/>
    <n v="2"/>
    <n v="3"/>
    <x v="2"/>
    <n v="24"/>
    <n v="3"/>
    <x v="0"/>
    <x v="3"/>
    <s v="Our Old Time Diner Blend Lg"/>
    <n v="3"/>
    <n v="6"/>
    <n v="0.6"/>
    <x v="0"/>
    <s v="June"/>
    <x v="3"/>
    <n v="5"/>
    <n v="30"/>
  </r>
  <r>
    <n v="143139"/>
    <x v="175"/>
    <d v="1899-12-30T10:24:33"/>
    <n v="1"/>
    <n v="8"/>
    <x v="1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40"/>
    <x v="175"/>
    <d v="1899-12-30T10:25:01"/>
    <n v="2"/>
    <n v="8"/>
    <x v="1"/>
    <n v="23"/>
    <n v="2.5"/>
    <x v="0"/>
    <x v="3"/>
    <s v="Our Old Time Diner Blend Rg"/>
    <n v="2.5"/>
    <n v="5"/>
    <n v="0.5"/>
    <x v="0"/>
    <s v="June"/>
    <x v="3"/>
    <n v="5"/>
    <n v="25"/>
  </r>
  <r>
    <n v="143141"/>
    <x v="175"/>
    <d v="1899-12-30T10:25:25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43142"/>
    <x v="175"/>
    <d v="1899-12-30T10:26:06"/>
    <n v="2"/>
    <n v="8"/>
    <x v="1"/>
    <n v="32"/>
    <n v="3"/>
    <x v="0"/>
    <x v="0"/>
    <s v="Ethiopia Rg"/>
    <n v="3"/>
    <n v="6"/>
    <n v="0.6"/>
    <x v="0"/>
    <s v="June"/>
    <x v="3"/>
    <n v="5"/>
    <n v="30"/>
  </r>
  <r>
    <n v="143143"/>
    <x v="175"/>
    <d v="1899-12-30T10:26:56"/>
    <n v="1"/>
    <n v="5"/>
    <x v="0"/>
    <n v="38"/>
    <n v="3.75"/>
    <x v="0"/>
    <x v="5"/>
    <s v="Latte"/>
    <n v="3.75"/>
    <n v="3.75"/>
    <n v="0.375"/>
    <x v="0"/>
    <s v="June"/>
    <x v="3"/>
    <n v="5"/>
    <n v="18.75"/>
  </r>
  <r>
    <n v="143144"/>
    <x v="175"/>
    <d v="1899-12-30T10:26:56"/>
    <n v="1"/>
    <n v="5"/>
    <x v="0"/>
    <n v="64"/>
    <n v="0.8"/>
    <x v="4"/>
    <x v="13"/>
    <s v="Hazelnut syrup"/>
    <n v="0.8"/>
    <n v="0.8"/>
    <n v="0.08"/>
    <x v="0"/>
    <s v="June"/>
    <x v="3"/>
    <n v="2"/>
    <n v="1.6"/>
  </r>
  <r>
    <n v="143145"/>
    <x v="175"/>
    <d v="1899-12-30T10:26:56"/>
    <n v="1"/>
    <n v="5"/>
    <x v="0"/>
    <n v="4"/>
    <n v="20.45"/>
    <x v="6"/>
    <x v="22"/>
    <s v="Primo Espresso Roast"/>
    <n v="20.45"/>
    <n v="20.45"/>
    <n v="2.0449999999999999"/>
    <x v="0"/>
    <s v="June"/>
    <x v="3"/>
    <n v="3"/>
    <n v="61.349999999999994"/>
  </r>
  <r>
    <n v="143146"/>
    <x v="175"/>
    <d v="1899-12-30T10:27:10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47"/>
    <x v="175"/>
    <d v="1899-12-30T10:27:16"/>
    <n v="1"/>
    <n v="8"/>
    <x v="1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43148"/>
    <x v="175"/>
    <d v="1899-12-30T10:29:25"/>
    <n v="3"/>
    <n v="5"/>
    <x v="0"/>
    <n v="28"/>
    <n v="2"/>
    <x v="0"/>
    <x v="0"/>
    <s v="Columbian Medium Roast Sm"/>
    <n v="2"/>
    <n v="6"/>
    <n v="0.6"/>
    <x v="0"/>
    <s v="June"/>
    <x v="3"/>
    <n v="5"/>
    <n v="30"/>
  </r>
  <r>
    <n v="143149"/>
    <x v="175"/>
    <d v="1899-12-30T10:30:39"/>
    <n v="1"/>
    <n v="3"/>
    <x v="2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50"/>
    <x v="175"/>
    <d v="1899-12-30T10:30:57"/>
    <n v="3"/>
    <n v="5"/>
    <x v="0"/>
    <n v="55"/>
    <n v="4"/>
    <x v="1"/>
    <x v="1"/>
    <s v="Morning Sunrise Chai Lg"/>
    <n v="4"/>
    <n v="12"/>
    <n v="1.2"/>
    <x v="0"/>
    <s v="June"/>
    <x v="3"/>
    <n v="5"/>
    <n v="60"/>
  </r>
  <r>
    <n v="143151"/>
    <x v="175"/>
    <d v="1899-12-30T10:31:29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43152"/>
    <x v="175"/>
    <d v="1899-12-30T10:31:36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43153"/>
    <x v="175"/>
    <d v="1899-12-30T10:31:51"/>
    <n v="2"/>
    <n v="3"/>
    <x v="2"/>
    <n v="37"/>
    <n v="3"/>
    <x v="0"/>
    <x v="5"/>
    <s v="Espresso shot"/>
    <n v="3"/>
    <n v="6"/>
    <n v="0.6"/>
    <x v="0"/>
    <s v="June"/>
    <x v="3"/>
    <n v="5"/>
    <n v="30"/>
  </r>
  <r>
    <n v="143154"/>
    <x v="175"/>
    <d v="1899-12-30T10:31:51"/>
    <n v="1"/>
    <n v="3"/>
    <x v="2"/>
    <n v="77"/>
    <n v="3"/>
    <x v="3"/>
    <x v="4"/>
    <s v="Oatmeal Scone"/>
    <n v="3"/>
    <n v="3"/>
    <n v="0.3"/>
    <x v="0"/>
    <s v="June"/>
    <x v="3"/>
    <n v="2"/>
    <n v="6"/>
  </r>
  <r>
    <n v="143155"/>
    <x v="175"/>
    <d v="1899-12-30T10:32:38"/>
    <n v="1"/>
    <n v="5"/>
    <x v="0"/>
    <n v="87"/>
    <n v="2.1"/>
    <x v="0"/>
    <x v="5"/>
    <s v="Ouro Brasileiro shot"/>
    <n v="2.1"/>
    <n v="2.1"/>
    <n v="0.21"/>
    <x v="0"/>
    <s v="June"/>
    <x v="3"/>
    <n v="5"/>
    <n v="10.5"/>
  </r>
  <r>
    <n v="143156"/>
    <x v="175"/>
    <d v="1899-12-30T10:32:38"/>
    <n v="1"/>
    <n v="5"/>
    <x v="0"/>
    <n v="72"/>
    <n v="2.65"/>
    <x v="3"/>
    <x v="4"/>
    <s v="Ginger Scone"/>
    <n v="2.65"/>
    <n v="2.65"/>
    <n v="0.26500000000000001"/>
    <x v="0"/>
    <s v="June"/>
    <x v="3"/>
    <n v="2"/>
    <n v="5.3"/>
  </r>
  <r>
    <n v="143157"/>
    <x v="175"/>
    <d v="1899-12-30T10:33:37"/>
    <n v="3"/>
    <n v="5"/>
    <x v="0"/>
    <n v="44"/>
    <n v="2.5"/>
    <x v="1"/>
    <x v="8"/>
    <s v="Peppermint Rg"/>
    <n v="2.5"/>
    <n v="7.5"/>
    <n v="0.75"/>
    <x v="0"/>
    <s v="June"/>
    <x v="3"/>
    <n v="5"/>
    <n v="37.5"/>
  </r>
  <r>
    <n v="143158"/>
    <x v="175"/>
    <d v="1899-12-30T10:33:39"/>
    <n v="2"/>
    <n v="5"/>
    <x v="0"/>
    <n v="52"/>
    <n v="2.5"/>
    <x v="1"/>
    <x v="1"/>
    <s v="Traditional Blend Chai Rg"/>
    <n v="2.5"/>
    <n v="5"/>
    <n v="0.5"/>
    <x v="0"/>
    <s v="June"/>
    <x v="3"/>
    <n v="5"/>
    <n v="25"/>
  </r>
  <r>
    <n v="143159"/>
    <x v="175"/>
    <d v="1899-12-30T10:33:39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43160"/>
    <x v="175"/>
    <d v="1899-12-30T10:33:52"/>
    <n v="2"/>
    <n v="8"/>
    <x v="1"/>
    <n v="26"/>
    <n v="3"/>
    <x v="0"/>
    <x v="11"/>
    <s v="Brazilian Rg"/>
    <n v="3"/>
    <n v="6"/>
    <n v="0.6"/>
    <x v="0"/>
    <s v="June"/>
    <x v="3"/>
    <n v="5"/>
    <n v="30"/>
  </r>
  <r>
    <n v="143161"/>
    <x v="175"/>
    <d v="1899-12-30T10:34:39"/>
    <n v="1"/>
    <n v="8"/>
    <x v="1"/>
    <n v="75"/>
    <n v="3.5"/>
    <x v="3"/>
    <x v="10"/>
    <s v="Croissant"/>
    <n v="3.5"/>
    <n v="3.5"/>
    <n v="0.35"/>
    <x v="0"/>
    <s v="June"/>
    <x v="3"/>
    <n v="2"/>
    <n v="7"/>
  </r>
  <r>
    <n v="143162"/>
    <x v="175"/>
    <d v="1899-12-30T10:35:20"/>
    <n v="3"/>
    <n v="5"/>
    <x v="0"/>
    <n v="35"/>
    <n v="3.1"/>
    <x v="0"/>
    <x v="12"/>
    <s v="Jamaican Coffee River Rg"/>
    <n v="3.1"/>
    <n v="9.3000000000000007"/>
    <n v="0.93"/>
    <x v="0"/>
    <s v="June"/>
    <x v="3"/>
    <n v="5"/>
    <n v="46.5"/>
  </r>
  <r>
    <n v="143163"/>
    <x v="175"/>
    <d v="1899-12-30T10:35:38"/>
    <n v="2"/>
    <n v="8"/>
    <x v="1"/>
    <n v="29"/>
    <n v="2.5"/>
    <x v="0"/>
    <x v="0"/>
    <s v="Columbian Medium Roast Rg"/>
    <n v="2.5"/>
    <n v="5"/>
    <n v="0.5"/>
    <x v="0"/>
    <s v="June"/>
    <x v="3"/>
    <n v="5"/>
    <n v="25"/>
  </r>
  <r>
    <n v="143164"/>
    <x v="175"/>
    <d v="1899-12-30T10:35:45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43165"/>
    <x v="175"/>
    <d v="1899-12-30T10:36:38"/>
    <n v="2"/>
    <n v="3"/>
    <x v="2"/>
    <n v="42"/>
    <n v="2.5"/>
    <x v="1"/>
    <x v="8"/>
    <s v="Lemon Grass Rg"/>
    <n v="2.5"/>
    <n v="5"/>
    <n v="0.5"/>
    <x v="0"/>
    <s v="June"/>
    <x v="3"/>
    <n v="5"/>
    <n v="25"/>
  </r>
  <r>
    <n v="143166"/>
    <x v="175"/>
    <d v="1899-12-30T10:36:39"/>
    <n v="2"/>
    <n v="8"/>
    <x v="1"/>
    <n v="28"/>
    <n v="2"/>
    <x v="0"/>
    <x v="0"/>
    <s v="Columbian Medium Roast Sm"/>
    <n v="2"/>
    <n v="4"/>
    <n v="0.4"/>
    <x v="0"/>
    <s v="June"/>
    <x v="3"/>
    <n v="5"/>
    <n v="20"/>
  </r>
  <r>
    <n v="143167"/>
    <x v="175"/>
    <d v="1899-12-30T10:37:58"/>
    <n v="2"/>
    <n v="5"/>
    <x v="0"/>
    <n v="27"/>
    <n v="3.5"/>
    <x v="0"/>
    <x v="11"/>
    <s v="Brazilian Lg"/>
    <n v="3.5"/>
    <n v="7"/>
    <n v="0.7"/>
    <x v="0"/>
    <s v="June"/>
    <x v="3"/>
    <n v="5"/>
    <n v="35"/>
  </r>
  <r>
    <n v="143168"/>
    <x v="175"/>
    <d v="1899-12-30T10:38:35"/>
    <n v="3"/>
    <n v="5"/>
    <x v="0"/>
    <n v="25"/>
    <n v="2.2000000000000002"/>
    <x v="0"/>
    <x v="11"/>
    <s v="Brazilian Sm"/>
    <n v="2.2000000000000002"/>
    <n v="6.6"/>
    <n v="0.66"/>
    <x v="0"/>
    <s v="June"/>
    <x v="3"/>
    <n v="5"/>
    <n v="33"/>
  </r>
  <r>
    <n v="143169"/>
    <x v="175"/>
    <d v="1899-12-30T10:38:37"/>
    <n v="1"/>
    <n v="5"/>
    <x v="0"/>
    <n v="42"/>
    <n v="2.5"/>
    <x v="1"/>
    <x v="8"/>
    <s v="Lemon Grass Rg"/>
    <n v="2.5"/>
    <n v="2.5"/>
    <n v="0.25"/>
    <x v="0"/>
    <s v="June"/>
    <x v="3"/>
    <n v="5"/>
    <n v="12.5"/>
  </r>
  <r>
    <n v="143170"/>
    <x v="175"/>
    <d v="1899-12-30T10:39:12"/>
    <n v="2"/>
    <n v="3"/>
    <x v="2"/>
    <n v="45"/>
    <n v="3"/>
    <x v="1"/>
    <x v="8"/>
    <s v="Peppermint Lg"/>
    <n v="3"/>
    <n v="6"/>
    <n v="0.6"/>
    <x v="0"/>
    <s v="June"/>
    <x v="3"/>
    <n v="5"/>
    <n v="30"/>
  </r>
  <r>
    <n v="143171"/>
    <x v="175"/>
    <d v="1899-12-30T10:39:16"/>
    <n v="2"/>
    <n v="3"/>
    <x v="2"/>
    <n v="40"/>
    <n v="3.75"/>
    <x v="0"/>
    <x v="5"/>
    <s v="Cappuccino"/>
    <n v="3.75"/>
    <n v="7.5"/>
    <n v="0.75"/>
    <x v="0"/>
    <s v="June"/>
    <x v="3"/>
    <n v="5"/>
    <n v="37.5"/>
  </r>
  <r>
    <n v="143172"/>
    <x v="175"/>
    <d v="1899-12-30T10:39:22"/>
    <n v="1"/>
    <n v="3"/>
    <x v="2"/>
    <n v="37"/>
    <n v="3"/>
    <x v="0"/>
    <x v="5"/>
    <s v="Espresso shot"/>
    <n v="3"/>
    <n v="3"/>
    <n v="0.3"/>
    <x v="0"/>
    <s v="June"/>
    <x v="3"/>
    <n v="5"/>
    <n v="15"/>
  </r>
  <r>
    <n v="143173"/>
    <x v="175"/>
    <d v="1899-12-30T10:39:38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43174"/>
    <x v="175"/>
    <d v="1899-12-30T10:40:01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43175"/>
    <x v="175"/>
    <d v="1899-12-30T10:40:29"/>
    <n v="2"/>
    <n v="5"/>
    <x v="0"/>
    <n v="45"/>
    <n v="3"/>
    <x v="1"/>
    <x v="8"/>
    <s v="Peppermint Lg"/>
    <n v="3"/>
    <n v="6"/>
    <n v="0.6"/>
    <x v="0"/>
    <s v="June"/>
    <x v="3"/>
    <n v="5"/>
    <n v="30"/>
  </r>
  <r>
    <n v="143176"/>
    <x v="175"/>
    <d v="1899-12-30T10:40:29"/>
    <n v="1"/>
    <n v="5"/>
    <x v="0"/>
    <n v="72"/>
    <n v="3.25"/>
    <x v="3"/>
    <x v="4"/>
    <s v="Ginger Scone"/>
    <n v="3.25"/>
    <n v="3.25"/>
    <n v="0.32500000000000001"/>
    <x v="0"/>
    <s v="June"/>
    <x v="3"/>
    <n v="2"/>
    <n v="6.5"/>
  </r>
  <r>
    <n v="143177"/>
    <x v="175"/>
    <d v="1899-12-30T10:40:45"/>
    <n v="1"/>
    <n v="3"/>
    <x v="2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78"/>
    <x v="175"/>
    <d v="1899-12-30T10:41:00"/>
    <n v="2"/>
    <n v="8"/>
    <x v="1"/>
    <n v="35"/>
    <n v="3.1"/>
    <x v="0"/>
    <x v="12"/>
    <s v="Jamaican Coffee River Rg"/>
    <n v="3.1"/>
    <n v="6.2"/>
    <n v="0.62"/>
    <x v="0"/>
    <s v="June"/>
    <x v="3"/>
    <n v="5"/>
    <n v="31"/>
  </r>
  <r>
    <n v="143179"/>
    <x v="175"/>
    <d v="1899-12-30T10:41:25"/>
    <n v="1"/>
    <n v="8"/>
    <x v="1"/>
    <n v="32"/>
    <n v="3"/>
    <x v="0"/>
    <x v="0"/>
    <s v="Ethiopia Rg"/>
    <n v="3"/>
    <n v="3"/>
    <n v="0.3"/>
    <x v="0"/>
    <s v="June"/>
    <x v="3"/>
    <n v="5"/>
    <n v="15"/>
  </r>
  <r>
    <n v="143180"/>
    <x v="175"/>
    <d v="1899-12-30T10:41:25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43181"/>
    <x v="175"/>
    <d v="1899-12-30T10:42:40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43182"/>
    <x v="175"/>
    <d v="1899-12-30T10:44:02"/>
    <n v="1"/>
    <n v="8"/>
    <x v="1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83"/>
    <x v="175"/>
    <d v="1899-12-30T10:44:34"/>
    <n v="1"/>
    <n v="8"/>
    <x v="1"/>
    <n v="74"/>
    <n v="3.5"/>
    <x v="3"/>
    <x v="9"/>
    <s v="Ginger Biscotti"/>
    <n v="3.5"/>
    <n v="3.5"/>
    <n v="0.35"/>
    <x v="0"/>
    <s v="June"/>
    <x v="3"/>
    <n v="2"/>
    <n v="7"/>
  </r>
  <r>
    <n v="143184"/>
    <x v="175"/>
    <d v="1899-12-30T10:44:34"/>
    <n v="1"/>
    <n v="8"/>
    <x v="1"/>
    <n v="5"/>
    <n v="15"/>
    <x v="6"/>
    <x v="15"/>
    <s v="Columbian Medium Roast"/>
    <n v="15"/>
    <n v="15"/>
    <n v="1.5"/>
    <x v="0"/>
    <s v="June"/>
    <x v="3"/>
    <n v="3"/>
    <n v="45"/>
  </r>
  <r>
    <n v="143185"/>
    <x v="175"/>
    <d v="1899-12-30T10:47:39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43186"/>
    <x v="175"/>
    <d v="1899-12-30T10:48:18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43187"/>
    <x v="175"/>
    <d v="1899-12-30T10:48:21"/>
    <n v="2"/>
    <n v="8"/>
    <x v="1"/>
    <n v="45"/>
    <n v="3"/>
    <x v="1"/>
    <x v="8"/>
    <s v="Peppermint Lg"/>
    <n v="3"/>
    <n v="6"/>
    <n v="0.6"/>
    <x v="0"/>
    <s v="June"/>
    <x v="3"/>
    <n v="5"/>
    <n v="30"/>
  </r>
  <r>
    <n v="143188"/>
    <x v="175"/>
    <d v="1899-12-30T10:48:21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43189"/>
    <x v="175"/>
    <d v="1899-12-30T10:49:20"/>
    <n v="1"/>
    <n v="8"/>
    <x v="1"/>
    <n v="48"/>
    <n v="2.5"/>
    <x v="1"/>
    <x v="6"/>
    <s v="English Breakfast Rg"/>
    <n v="2.5"/>
    <n v="2.5"/>
    <n v="0.25"/>
    <x v="0"/>
    <s v="June"/>
    <x v="3"/>
    <n v="5"/>
    <n v="12.5"/>
  </r>
  <r>
    <n v="143190"/>
    <x v="175"/>
    <d v="1899-12-30T10:50:31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43191"/>
    <x v="175"/>
    <d v="1899-12-30T10:52:25"/>
    <n v="1"/>
    <n v="8"/>
    <x v="1"/>
    <n v="76"/>
    <n v="3.5"/>
    <x v="3"/>
    <x v="9"/>
    <s v="Chocolate Chip Biscotti"/>
    <n v="3.5"/>
    <n v="3.5"/>
    <n v="0.35"/>
    <x v="0"/>
    <s v="June"/>
    <x v="3"/>
    <n v="2"/>
    <n v="7"/>
  </r>
  <r>
    <n v="143192"/>
    <x v="175"/>
    <d v="1899-12-30T10:53:51"/>
    <n v="1"/>
    <n v="3"/>
    <x v="2"/>
    <n v="23"/>
    <n v="2.5"/>
    <x v="0"/>
    <x v="3"/>
    <s v="Our Old Time Diner Blend Rg"/>
    <n v="2.5"/>
    <n v="2.5"/>
    <n v="0.25"/>
    <x v="0"/>
    <s v="June"/>
    <x v="3"/>
    <n v="5"/>
    <n v="12.5"/>
  </r>
  <r>
    <n v="143193"/>
    <x v="175"/>
    <d v="1899-12-30T10:54:00"/>
    <n v="3"/>
    <n v="5"/>
    <x v="0"/>
    <n v="45"/>
    <n v="3"/>
    <x v="1"/>
    <x v="8"/>
    <s v="Peppermint Lg"/>
    <n v="3"/>
    <n v="9"/>
    <n v="0.9"/>
    <x v="0"/>
    <s v="June"/>
    <x v="3"/>
    <n v="5"/>
    <n v="45"/>
  </r>
  <r>
    <n v="143194"/>
    <x v="175"/>
    <d v="1899-12-30T10:54:34"/>
    <n v="2"/>
    <n v="8"/>
    <x v="1"/>
    <n v="50"/>
    <n v="2.5"/>
    <x v="1"/>
    <x v="6"/>
    <s v="Earl Grey Rg"/>
    <n v="2.5"/>
    <n v="5"/>
    <n v="0.5"/>
    <x v="0"/>
    <s v="June"/>
    <x v="3"/>
    <n v="5"/>
    <n v="25"/>
  </r>
  <r>
    <n v="143195"/>
    <x v="175"/>
    <d v="1899-12-30T10:55:40"/>
    <n v="3"/>
    <n v="5"/>
    <x v="0"/>
    <n v="36"/>
    <n v="3.75"/>
    <x v="0"/>
    <x v="12"/>
    <s v="Jamaican Coffee River Lg"/>
    <n v="3.75"/>
    <n v="11.25"/>
    <n v="1.125"/>
    <x v="0"/>
    <s v="June"/>
    <x v="3"/>
    <n v="5"/>
    <n v="56.25"/>
  </r>
  <r>
    <n v="143196"/>
    <x v="175"/>
    <d v="1899-12-30T10:55:41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43197"/>
    <x v="175"/>
    <d v="1899-12-30T10:56:08"/>
    <n v="2"/>
    <n v="8"/>
    <x v="1"/>
    <n v="23"/>
    <n v="2.5"/>
    <x v="0"/>
    <x v="3"/>
    <s v="Our Old Time Diner Blend Rg"/>
    <n v="2.5"/>
    <n v="5"/>
    <n v="0.5"/>
    <x v="0"/>
    <s v="June"/>
    <x v="3"/>
    <n v="5"/>
    <n v="25"/>
  </r>
  <r>
    <n v="143198"/>
    <x v="175"/>
    <d v="1899-12-30T10:56:08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43199"/>
    <x v="175"/>
    <d v="1899-12-30T10:56:21"/>
    <n v="1"/>
    <n v="8"/>
    <x v="1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200"/>
    <x v="175"/>
    <d v="1899-12-30T10:56:55"/>
    <n v="1"/>
    <n v="8"/>
    <x v="1"/>
    <n v="69"/>
    <n v="3.25"/>
    <x v="3"/>
    <x v="9"/>
    <s v="Hazelnut Biscotti"/>
    <n v="3.25"/>
    <n v="3.25"/>
    <n v="0.32500000000000001"/>
    <x v="0"/>
    <s v="June"/>
    <x v="3"/>
    <n v="2"/>
    <n v="6.5"/>
  </r>
  <r>
    <n v="143201"/>
    <x v="175"/>
    <d v="1899-12-30T10:57:00"/>
    <n v="2"/>
    <n v="3"/>
    <x v="2"/>
    <n v="47"/>
    <n v="3"/>
    <x v="1"/>
    <x v="7"/>
    <s v="Serenity Green Tea Lg"/>
    <n v="3"/>
    <n v="6"/>
    <n v="0.6"/>
    <x v="0"/>
    <s v="June"/>
    <x v="3"/>
    <n v="5"/>
    <n v="30"/>
  </r>
  <r>
    <n v="143202"/>
    <x v="175"/>
    <d v="1899-12-30T10:57:33"/>
    <n v="1"/>
    <n v="5"/>
    <x v="0"/>
    <n v="47"/>
    <n v="3"/>
    <x v="1"/>
    <x v="7"/>
    <s v="Serenity Green Tea Lg"/>
    <n v="3"/>
    <n v="3"/>
    <n v="0.3"/>
    <x v="0"/>
    <s v="June"/>
    <x v="3"/>
    <n v="5"/>
    <n v="15"/>
  </r>
  <r>
    <n v="143203"/>
    <x v="175"/>
    <d v="1899-12-30T10:57:34"/>
    <n v="3"/>
    <n v="5"/>
    <x v="0"/>
    <n v="22"/>
    <n v="2"/>
    <x v="0"/>
    <x v="3"/>
    <s v="Our Old Time Diner Blend Sm"/>
    <n v="2"/>
    <n v="6"/>
    <n v="0.6"/>
    <x v="0"/>
    <s v="June"/>
    <x v="3"/>
    <n v="5"/>
    <n v="30"/>
  </r>
  <r>
    <n v="143204"/>
    <x v="175"/>
    <d v="1899-12-30T10:57:47"/>
    <n v="2"/>
    <n v="3"/>
    <x v="2"/>
    <n v="44"/>
    <n v="2.5"/>
    <x v="1"/>
    <x v="8"/>
    <s v="Peppermint Rg"/>
    <n v="2.5"/>
    <n v="5"/>
    <n v="0.5"/>
    <x v="0"/>
    <s v="June"/>
    <x v="3"/>
    <n v="5"/>
    <n v="25"/>
  </r>
  <r>
    <n v="143205"/>
    <x v="175"/>
    <d v="1899-12-30T10:57:47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43206"/>
    <x v="175"/>
    <d v="1899-12-30T10:58:00"/>
    <n v="1"/>
    <n v="3"/>
    <x v="2"/>
    <n v="26"/>
    <n v="3"/>
    <x v="0"/>
    <x v="11"/>
    <s v="Brazilian Rg"/>
    <n v="3"/>
    <n v="3"/>
    <n v="0.3"/>
    <x v="0"/>
    <s v="June"/>
    <x v="3"/>
    <n v="5"/>
    <n v="15"/>
  </r>
  <r>
    <n v="143207"/>
    <x v="175"/>
    <d v="1899-12-30T10:58:51"/>
    <n v="2"/>
    <n v="8"/>
    <x v="1"/>
    <n v="58"/>
    <n v="3.5"/>
    <x v="2"/>
    <x v="2"/>
    <s v="Dark chocolate Rg"/>
    <n v="3.5"/>
    <n v="7"/>
    <n v="0.7"/>
    <x v="0"/>
    <s v="June"/>
    <x v="3"/>
    <n v="5"/>
    <n v="35"/>
  </r>
  <r>
    <n v="143208"/>
    <x v="175"/>
    <d v="1899-12-30T10:58:55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43209"/>
    <x v="175"/>
    <d v="1899-12-30T10:59:07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43210"/>
    <x v="175"/>
    <d v="1899-12-30T10:59:19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43211"/>
    <x v="175"/>
    <d v="1899-12-30T10:59:41"/>
    <n v="2"/>
    <n v="5"/>
    <x v="0"/>
    <n v="38"/>
    <n v="3.75"/>
    <x v="0"/>
    <x v="5"/>
    <s v="Latte"/>
    <n v="3.75"/>
    <n v="7.5"/>
    <n v="0.75"/>
    <x v="0"/>
    <s v="June"/>
    <x v="3"/>
    <n v="5"/>
    <n v="37.5"/>
  </r>
  <r>
    <n v="143212"/>
    <x v="175"/>
    <d v="1899-12-30T10:59:41"/>
    <n v="1"/>
    <n v="5"/>
    <x v="0"/>
    <n v="65"/>
    <n v="0.8"/>
    <x v="4"/>
    <x v="17"/>
    <s v="Sugar Free Vanilla syrup"/>
    <n v="0.8"/>
    <n v="0.8"/>
    <n v="0.08"/>
    <x v="0"/>
    <s v="June"/>
    <x v="3"/>
    <n v="2"/>
    <n v="1.6"/>
  </r>
  <r>
    <n v="143213"/>
    <x v="175"/>
    <d v="1899-12-30T11:01:37"/>
    <n v="1"/>
    <n v="3"/>
    <x v="2"/>
    <n v="58"/>
    <n v="3.5"/>
    <x v="2"/>
    <x v="2"/>
    <s v="Dark chocolate Rg"/>
    <n v="3.5"/>
    <n v="3.5"/>
    <n v="0.35"/>
    <x v="0"/>
    <s v="June"/>
    <x v="4"/>
    <n v="5"/>
    <n v="17.5"/>
  </r>
  <r>
    <n v="143214"/>
    <x v="175"/>
    <d v="1899-12-30T11:02:31"/>
    <n v="1"/>
    <n v="3"/>
    <x v="2"/>
    <n v="37"/>
    <n v="3"/>
    <x v="0"/>
    <x v="5"/>
    <s v="Espresso shot"/>
    <n v="3"/>
    <n v="3"/>
    <n v="0.3"/>
    <x v="0"/>
    <s v="June"/>
    <x v="4"/>
    <n v="5"/>
    <n v="15"/>
  </r>
  <r>
    <n v="143215"/>
    <x v="175"/>
    <d v="1899-12-30T11:02:42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43216"/>
    <x v="175"/>
    <d v="1899-12-30T11:03:27"/>
    <n v="2"/>
    <n v="8"/>
    <x v="1"/>
    <n v="38"/>
    <n v="3.75"/>
    <x v="0"/>
    <x v="5"/>
    <s v="Latte"/>
    <n v="3.75"/>
    <n v="7.5"/>
    <n v="0.75"/>
    <x v="0"/>
    <s v="June"/>
    <x v="4"/>
    <n v="5"/>
    <n v="37.5"/>
  </r>
  <r>
    <n v="143217"/>
    <x v="175"/>
    <d v="1899-12-30T11:05:40"/>
    <n v="1"/>
    <n v="3"/>
    <x v="2"/>
    <n v="23"/>
    <n v="2.5"/>
    <x v="0"/>
    <x v="3"/>
    <s v="Our Old Time Diner Blend Rg"/>
    <n v="2.5"/>
    <n v="2.5"/>
    <n v="0.25"/>
    <x v="0"/>
    <s v="June"/>
    <x v="4"/>
    <n v="5"/>
    <n v="12.5"/>
  </r>
  <r>
    <n v="143218"/>
    <x v="175"/>
    <d v="1899-12-30T11:07:24"/>
    <n v="2"/>
    <n v="3"/>
    <x v="2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43219"/>
    <x v="175"/>
    <d v="1899-12-30T11:08:20"/>
    <n v="2"/>
    <n v="3"/>
    <x v="2"/>
    <n v="24"/>
    <n v="3"/>
    <x v="0"/>
    <x v="3"/>
    <s v="Our Old Time Diner Blend Lg"/>
    <n v="3"/>
    <n v="6"/>
    <n v="0.6"/>
    <x v="0"/>
    <s v="June"/>
    <x v="4"/>
    <n v="5"/>
    <n v="30"/>
  </r>
  <r>
    <n v="143220"/>
    <x v="175"/>
    <d v="1899-12-30T11:08:20"/>
    <n v="1"/>
    <n v="3"/>
    <x v="2"/>
    <n v="75"/>
    <n v="3.5"/>
    <x v="3"/>
    <x v="10"/>
    <s v="Croissant"/>
    <n v="3.5"/>
    <n v="3.5"/>
    <n v="0.35"/>
    <x v="0"/>
    <s v="June"/>
    <x v="4"/>
    <n v="2"/>
    <n v="7"/>
  </r>
  <r>
    <n v="143221"/>
    <x v="175"/>
    <d v="1899-12-30T11:08:58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43222"/>
    <x v="175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43223"/>
    <x v="175"/>
    <d v="1899-12-30T11:10:24"/>
    <n v="1"/>
    <n v="8"/>
    <x v="1"/>
    <n v="40"/>
    <n v="3.75"/>
    <x v="0"/>
    <x v="5"/>
    <s v="Cappuccino"/>
    <n v="3.75"/>
    <n v="3.75"/>
    <n v="0.375"/>
    <x v="0"/>
    <s v="June"/>
    <x v="4"/>
    <n v="5"/>
    <n v="18.75"/>
  </r>
  <r>
    <n v="143224"/>
    <x v="175"/>
    <d v="1899-12-30T11:10:24"/>
    <n v="1"/>
    <n v="8"/>
    <x v="1"/>
    <n v="64"/>
    <n v="0.8"/>
    <x v="4"/>
    <x v="13"/>
    <s v="Hazelnut syrup"/>
    <n v="0.8"/>
    <n v="0.8"/>
    <n v="0.08"/>
    <x v="0"/>
    <s v="June"/>
    <x v="4"/>
    <n v="2"/>
    <n v="1.6"/>
  </r>
  <r>
    <n v="143225"/>
    <x v="175"/>
    <d v="1899-12-30T11:11:18"/>
    <n v="1"/>
    <n v="8"/>
    <x v="1"/>
    <n v="87"/>
    <n v="2.1"/>
    <x v="0"/>
    <x v="5"/>
    <s v="Ouro Brasileiro shot"/>
    <n v="2.1"/>
    <n v="2.1"/>
    <n v="0.21"/>
    <x v="0"/>
    <s v="June"/>
    <x v="4"/>
    <n v="5"/>
    <n v="10.5"/>
  </r>
  <r>
    <n v="143226"/>
    <x v="175"/>
    <d v="1899-12-30T11:11:18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43227"/>
    <x v="175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0"/>
    <s v="June"/>
    <x v="4"/>
    <n v="5"/>
    <n v="38.25"/>
  </r>
  <r>
    <n v="143228"/>
    <x v="175"/>
    <d v="1899-12-30T11:13:08"/>
    <n v="1"/>
    <n v="5"/>
    <x v="0"/>
    <n v="24"/>
    <n v="3"/>
    <x v="0"/>
    <x v="3"/>
    <s v="Our Old Time Diner Blend Lg"/>
    <n v="3"/>
    <n v="3"/>
    <n v="0.3"/>
    <x v="0"/>
    <s v="June"/>
    <x v="4"/>
    <n v="5"/>
    <n v="15"/>
  </r>
  <r>
    <n v="143229"/>
    <x v="175"/>
    <d v="1899-12-30T11:13:17"/>
    <n v="1"/>
    <n v="3"/>
    <x v="2"/>
    <n v="28"/>
    <n v="2"/>
    <x v="0"/>
    <x v="0"/>
    <s v="Columbian Medium Roast Sm"/>
    <n v="2"/>
    <n v="2"/>
    <n v="0.2"/>
    <x v="0"/>
    <s v="June"/>
    <x v="4"/>
    <n v="5"/>
    <n v="10"/>
  </r>
  <r>
    <n v="143230"/>
    <x v="175"/>
    <d v="1899-12-30T11:14:56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43231"/>
    <x v="175"/>
    <d v="1899-12-30T11:15:14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43232"/>
    <x v="175"/>
    <d v="1899-12-30T11:17:35"/>
    <n v="2"/>
    <n v="5"/>
    <x v="0"/>
    <n v="28"/>
    <n v="2"/>
    <x v="0"/>
    <x v="0"/>
    <s v="Columbian Medium Roast Sm"/>
    <n v="2"/>
    <n v="4"/>
    <n v="0.4"/>
    <x v="0"/>
    <s v="June"/>
    <x v="4"/>
    <n v="5"/>
    <n v="20"/>
  </r>
  <r>
    <n v="143233"/>
    <x v="175"/>
    <d v="1899-12-30T11:17:50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43234"/>
    <x v="175"/>
    <d v="1899-12-30T11:18:20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43235"/>
    <x v="175"/>
    <d v="1899-12-30T11:19:22"/>
    <n v="2"/>
    <n v="3"/>
    <x v="2"/>
    <n v="40"/>
    <n v="3.75"/>
    <x v="0"/>
    <x v="5"/>
    <s v="Cappuccino"/>
    <n v="3.75"/>
    <n v="7.5"/>
    <n v="0.75"/>
    <x v="0"/>
    <s v="June"/>
    <x v="4"/>
    <n v="5"/>
    <n v="37.5"/>
  </r>
  <r>
    <n v="143236"/>
    <x v="175"/>
    <d v="1899-12-30T11:19:48"/>
    <n v="2"/>
    <n v="8"/>
    <x v="1"/>
    <n v="53"/>
    <n v="3"/>
    <x v="1"/>
    <x v="1"/>
    <s v="Traditional Blend Chai Lg"/>
    <n v="3"/>
    <n v="6"/>
    <n v="0.6"/>
    <x v="0"/>
    <s v="June"/>
    <x v="4"/>
    <n v="5"/>
    <n v="30"/>
  </r>
  <r>
    <n v="143237"/>
    <x v="175"/>
    <d v="1899-12-30T11:20:28"/>
    <n v="2"/>
    <n v="8"/>
    <x v="1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43238"/>
    <x v="175"/>
    <d v="1899-12-30T11:21:14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43239"/>
    <x v="175"/>
    <d v="1899-12-30T11:21:59"/>
    <n v="2"/>
    <n v="8"/>
    <x v="1"/>
    <n v="52"/>
    <n v="2.5"/>
    <x v="1"/>
    <x v="1"/>
    <s v="Traditional Blend Chai Rg"/>
    <n v="2.5"/>
    <n v="5"/>
    <n v="0.5"/>
    <x v="0"/>
    <s v="June"/>
    <x v="4"/>
    <n v="5"/>
    <n v="25"/>
  </r>
  <r>
    <n v="143240"/>
    <x v="175"/>
    <d v="1899-12-30T11:21:59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43241"/>
    <x v="175"/>
    <d v="1899-12-30T11:22:21"/>
    <n v="1"/>
    <n v="8"/>
    <x v="1"/>
    <n v="76"/>
    <n v="3.5"/>
    <x v="3"/>
    <x v="9"/>
    <s v="Chocolate Chip Biscotti"/>
    <n v="3.5"/>
    <n v="3.5"/>
    <n v="0.35"/>
    <x v="0"/>
    <s v="June"/>
    <x v="4"/>
    <n v="2"/>
    <n v="7"/>
  </r>
  <r>
    <n v="143242"/>
    <x v="175"/>
    <d v="1899-12-30T11:23:34"/>
    <n v="2"/>
    <n v="3"/>
    <x v="2"/>
    <n v="44"/>
    <n v="2.5"/>
    <x v="1"/>
    <x v="8"/>
    <s v="Peppermint Rg"/>
    <n v="2.5"/>
    <n v="5"/>
    <n v="0.5"/>
    <x v="0"/>
    <s v="June"/>
    <x v="4"/>
    <n v="5"/>
    <n v="25"/>
  </r>
  <r>
    <n v="143243"/>
    <x v="175"/>
    <d v="1899-12-30T11:24:06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43244"/>
    <x v="175"/>
    <d v="1899-12-30T11:24:11"/>
    <n v="1"/>
    <n v="3"/>
    <x v="2"/>
    <n v="41"/>
    <n v="4.25"/>
    <x v="0"/>
    <x v="5"/>
    <s v="Cappuccino Lg"/>
    <n v="4.25"/>
    <n v="4.25"/>
    <n v="0.42499999999999999"/>
    <x v="0"/>
    <s v="June"/>
    <x v="4"/>
    <n v="5"/>
    <n v="21.25"/>
  </r>
  <r>
    <n v="143245"/>
    <x v="175"/>
    <d v="1899-12-30T11:24:39"/>
    <n v="1"/>
    <n v="8"/>
    <x v="1"/>
    <n v="50"/>
    <n v="2.5"/>
    <x v="1"/>
    <x v="6"/>
    <s v="Earl Grey Rg"/>
    <n v="2.5"/>
    <n v="2.5"/>
    <n v="0.25"/>
    <x v="0"/>
    <s v="June"/>
    <x v="4"/>
    <n v="5"/>
    <n v="12.5"/>
  </r>
  <r>
    <n v="143246"/>
    <x v="175"/>
    <d v="1899-12-30T11:26:15"/>
    <n v="2"/>
    <n v="8"/>
    <x v="1"/>
    <n v="54"/>
    <n v="2.5"/>
    <x v="1"/>
    <x v="1"/>
    <s v="Morning Sunrise Chai Rg"/>
    <n v="2.5"/>
    <n v="5"/>
    <n v="0.5"/>
    <x v="0"/>
    <s v="June"/>
    <x v="4"/>
    <n v="5"/>
    <n v="25"/>
  </r>
  <r>
    <n v="143247"/>
    <x v="175"/>
    <d v="1899-12-30T11:28:12"/>
    <n v="2"/>
    <n v="8"/>
    <x v="1"/>
    <n v="24"/>
    <n v="3"/>
    <x v="0"/>
    <x v="3"/>
    <s v="Our Old Time Diner Blend Lg"/>
    <n v="3"/>
    <n v="6"/>
    <n v="0.6"/>
    <x v="0"/>
    <s v="June"/>
    <x v="4"/>
    <n v="5"/>
    <n v="30"/>
  </r>
  <r>
    <n v="143248"/>
    <x v="175"/>
    <d v="1899-12-30T11:28:33"/>
    <n v="1"/>
    <n v="8"/>
    <x v="1"/>
    <n v="75"/>
    <n v="3.5"/>
    <x v="3"/>
    <x v="10"/>
    <s v="Croissant"/>
    <n v="3.5"/>
    <n v="3.5"/>
    <n v="0.35"/>
    <x v="0"/>
    <s v="June"/>
    <x v="4"/>
    <n v="2"/>
    <n v="7"/>
  </r>
  <r>
    <n v="143249"/>
    <x v="175"/>
    <d v="1899-12-30T11:31:23"/>
    <n v="1"/>
    <n v="8"/>
    <x v="1"/>
    <n v="23"/>
    <n v="2.5"/>
    <x v="0"/>
    <x v="3"/>
    <s v="Our Old Time Diner Blend Rg"/>
    <n v="2.5"/>
    <n v="2.5"/>
    <n v="0.25"/>
    <x v="0"/>
    <s v="June"/>
    <x v="4"/>
    <n v="5"/>
    <n v="12.5"/>
  </r>
  <r>
    <n v="143250"/>
    <x v="175"/>
    <d v="1899-12-30T11:31:34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43251"/>
    <x v="175"/>
    <d v="1899-12-30T11:32:13"/>
    <n v="2"/>
    <n v="3"/>
    <x v="2"/>
    <n v="38"/>
    <n v="3.75"/>
    <x v="0"/>
    <x v="5"/>
    <s v="Latte"/>
    <n v="3.75"/>
    <n v="7.5"/>
    <n v="0.75"/>
    <x v="0"/>
    <s v="June"/>
    <x v="4"/>
    <n v="5"/>
    <n v="37.5"/>
  </r>
  <r>
    <n v="143252"/>
    <x v="175"/>
    <d v="1899-12-30T11:32:28"/>
    <n v="3"/>
    <n v="5"/>
    <x v="0"/>
    <n v="51"/>
    <n v="3"/>
    <x v="1"/>
    <x v="6"/>
    <s v="Earl Grey Lg"/>
    <n v="3"/>
    <n v="9"/>
    <n v="0.9"/>
    <x v="0"/>
    <s v="June"/>
    <x v="4"/>
    <n v="5"/>
    <n v="45"/>
  </r>
  <r>
    <n v="143253"/>
    <x v="175"/>
    <d v="1899-12-30T11:33:24"/>
    <n v="1"/>
    <n v="3"/>
    <x v="2"/>
    <n v="35"/>
    <n v="3.1"/>
    <x v="0"/>
    <x v="12"/>
    <s v="Jamaican Coffee River Rg"/>
    <n v="3.1"/>
    <n v="3.1"/>
    <n v="0.31"/>
    <x v="0"/>
    <s v="June"/>
    <x v="4"/>
    <n v="5"/>
    <n v="15.5"/>
  </r>
  <r>
    <n v="143254"/>
    <x v="175"/>
    <d v="1899-12-30T11:34:12"/>
    <n v="1"/>
    <n v="8"/>
    <x v="1"/>
    <n v="52"/>
    <n v="2.5"/>
    <x v="1"/>
    <x v="1"/>
    <s v="Traditional Blend Chai Rg"/>
    <n v="2.5"/>
    <n v="2.5"/>
    <n v="0.25"/>
    <x v="0"/>
    <s v="June"/>
    <x v="4"/>
    <n v="5"/>
    <n v="12.5"/>
  </r>
  <r>
    <n v="143255"/>
    <x v="175"/>
    <d v="1899-12-30T11:34:45"/>
    <n v="2"/>
    <n v="3"/>
    <x v="2"/>
    <n v="32"/>
    <n v="3"/>
    <x v="0"/>
    <x v="0"/>
    <s v="Ethiopia Rg"/>
    <n v="3"/>
    <n v="6"/>
    <n v="0.6"/>
    <x v="0"/>
    <s v="June"/>
    <x v="4"/>
    <n v="5"/>
    <n v="30"/>
  </r>
  <r>
    <n v="143256"/>
    <x v="175"/>
    <d v="1899-12-30T11:37:01"/>
    <n v="1"/>
    <n v="3"/>
    <x v="2"/>
    <n v="28"/>
    <n v="2"/>
    <x v="0"/>
    <x v="0"/>
    <s v="Columbian Medium Roast Sm"/>
    <n v="2"/>
    <n v="2"/>
    <n v="0.2"/>
    <x v="0"/>
    <s v="June"/>
    <x v="4"/>
    <n v="5"/>
    <n v="10"/>
  </r>
  <r>
    <n v="143257"/>
    <x v="175"/>
    <d v="1899-12-30T11:38:08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43258"/>
    <x v="175"/>
    <d v="1899-12-30T11:38:50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43259"/>
    <x v="175"/>
    <d v="1899-12-30T11:38:50"/>
    <n v="1"/>
    <n v="3"/>
    <x v="2"/>
    <n v="79"/>
    <n v="3.75"/>
    <x v="3"/>
    <x v="4"/>
    <s v="Jumbo Savory Scone"/>
    <n v="3.75"/>
    <n v="3.75"/>
    <n v="0.375"/>
    <x v="0"/>
    <s v="June"/>
    <x v="4"/>
    <n v="2"/>
    <n v="7.5"/>
  </r>
  <r>
    <n v="143260"/>
    <x v="175"/>
    <d v="1899-12-30T11:38:53"/>
    <n v="1"/>
    <n v="8"/>
    <x v="1"/>
    <n v="54"/>
    <n v="2.5"/>
    <x v="1"/>
    <x v="1"/>
    <s v="Morning Sunrise Chai Rg"/>
    <n v="2.5"/>
    <n v="2.5"/>
    <n v="0.25"/>
    <x v="0"/>
    <s v="June"/>
    <x v="4"/>
    <n v="5"/>
    <n v="12.5"/>
  </r>
  <r>
    <n v="143261"/>
    <x v="175"/>
    <d v="1899-12-30T11:38:54"/>
    <n v="1"/>
    <n v="8"/>
    <x v="1"/>
    <n v="37"/>
    <n v="3"/>
    <x v="0"/>
    <x v="5"/>
    <s v="Espresso shot"/>
    <n v="3"/>
    <n v="3"/>
    <n v="0.3"/>
    <x v="0"/>
    <s v="June"/>
    <x v="4"/>
    <n v="5"/>
    <n v="15"/>
  </r>
  <r>
    <n v="143262"/>
    <x v="175"/>
    <d v="1899-12-30T11:39:09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43263"/>
    <x v="175"/>
    <d v="1899-12-30T11:41:09"/>
    <n v="1"/>
    <n v="8"/>
    <x v="1"/>
    <n v="58"/>
    <n v="3.5"/>
    <x v="2"/>
    <x v="2"/>
    <s v="Dark chocolate Rg"/>
    <n v="3.5"/>
    <n v="3.5"/>
    <n v="0.35"/>
    <x v="0"/>
    <s v="June"/>
    <x v="4"/>
    <n v="5"/>
    <n v="17.5"/>
  </r>
  <r>
    <n v="143264"/>
    <x v="175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43265"/>
    <x v="175"/>
    <d v="1899-12-30T11:41:37"/>
    <n v="1"/>
    <n v="3"/>
    <x v="2"/>
    <n v="60"/>
    <n v="3.75"/>
    <x v="2"/>
    <x v="2"/>
    <s v="Sustainably Grown Organic Rg"/>
    <n v="3.75"/>
    <n v="3.75"/>
    <n v="0.375"/>
    <x v="0"/>
    <s v="June"/>
    <x v="4"/>
    <n v="5"/>
    <n v="18.75"/>
  </r>
  <r>
    <n v="143266"/>
    <x v="175"/>
    <d v="1899-12-30T11:43:48"/>
    <n v="1"/>
    <n v="8"/>
    <x v="1"/>
    <n v="1"/>
    <n v="18"/>
    <x v="6"/>
    <x v="16"/>
    <s v="Brazilian - Organic"/>
    <n v="18"/>
    <n v="18"/>
    <n v="1.8"/>
    <x v="0"/>
    <s v="June"/>
    <x v="4"/>
    <n v="3"/>
    <n v="54"/>
  </r>
  <r>
    <n v="143267"/>
    <x v="175"/>
    <d v="1899-12-30T11:45:20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43268"/>
    <x v="175"/>
    <d v="1899-12-30T11:45:23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43269"/>
    <x v="175"/>
    <d v="1899-12-30T11:45:23"/>
    <n v="1"/>
    <n v="3"/>
    <x v="2"/>
    <n v="78"/>
    <n v="4.5"/>
    <x v="3"/>
    <x v="4"/>
    <s v="Scottish Cream Scone "/>
    <n v="4.5"/>
    <n v="4.5"/>
    <n v="0.45"/>
    <x v="0"/>
    <s v="June"/>
    <x v="4"/>
    <n v="2"/>
    <n v="9"/>
  </r>
  <r>
    <n v="143270"/>
    <x v="175"/>
    <d v="1899-12-30T11:45:55"/>
    <n v="2"/>
    <n v="5"/>
    <x v="0"/>
    <n v="45"/>
    <n v="3"/>
    <x v="1"/>
    <x v="8"/>
    <s v="Peppermint Lg"/>
    <n v="3"/>
    <n v="6"/>
    <n v="0.6"/>
    <x v="0"/>
    <s v="June"/>
    <x v="4"/>
    <n v="5"/>
    <n v="30"/>
  </r>
  <r>
    <n v="143271"/>
    <x v="175"/>
    <d v="1899-12-30T11:47:24"/>
    <n v="1"/>
    <n v="3"/>
    <x v="2"/>
    <n v="27"/>
    <n v="3.5"/>
    <x v="0"/>
    <x v="11"/>
    <s v="Brazilian Lg"/>
    <n v="3.5"/>
    <n v="3.5"/>
    <n v="0.35"/>
    <x v="0"/>
    <s v="June"/>
    <x v="4"/>
    <n v="5"/>
    <n v="17.5"/>
  </r>
  <r>
    <n v="143272"/>
    <x v="175"/>
    <d v="1899-12-30T11:47:35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43273"/>
    <x v="175"/>
    <d v="1899-12-30T11:51:08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43274"/>
    <x v="175"/>
    <d v="1899-12-30T11:51:27"/>
    <n v="1"/>
    <n v="3"/>
    <x v="2"/>
    <n v="46"/>
    <n v="2.5"/>
    <x v="1"/>
    <x v="7"/>
    <s v="Serenity Green Tea Rg"/>
    <n v="2.5"/>
    <n v="2.5"/>
    <n v="0.25"/>
    <x v="0"/>
    <s v="June"/>
    <x v="4"/>
    <n v="5"/>
    <n v="12.5"/>
  </r>
  <r>
    <n v="143275"/>
    <x v="175"/>
    <d v="1899-12-30T11:51:56"/>
    <n v="2"/>
    <n v="3"/>
    <x v="2"/>
    <n v="58"/>
    <n v="3.5"/>
    <x v="2"/>
    <x v="2"/>
    <s v="Dark chocolate Rg"/>
    <n v="3.5"/>
    <n v="7"/>
    <n v="0.7"/>
    <x v="0"/>
    <s v="June"/>
    <x v="4"/>
    <n v="5"/>
    <n v="35"/>
  </r>
  <r>
    <n v="143276"/>
    <x v="175"/>
    <d v="1899-12-30T11:52:19"/>
    <n v="1"/>
    <n v="3"/>
    <x v="2"/>
    <n v="48"/>
    <n v="2.5"/>
    <x v="1"/>
    <x v="6"/>
    <s v="English Breakfast Rg"/>
    <n v="2.5"/>
    <n v="2.5"/>
    <n v="0.25"/>
    <x v="0"/>
    <s v="June"/>
    <x v="4"/>
    <n v="5"/>
    <n v="12.5"/>
  </r>
  <r>
    <n v="143277"/>
    <x v="175"/>
    <d v="1899-12-30T11:52:49"/>
    <n v="3"/>
    <n v="5"/>
    <x v="0"/>
    <n v="27"/>
    <n v="3.5"/>
    <x v="0"/>
    <x v="11"/>
    <s v="Brazilian Lg"/>
    <n v="3.5"/>
    <n v="10.5"/>
    <n v="1.05"/>
    <x v="0"/>
    <s v="June"/>
    <x v="4"/>
    <n v="5"/>
    <n v="52.5"/>
  </r>
  <r>
    <n v="143278"/>
    <x v="175"/>
    <d v="1899-12-30T11:52:49"/>
    <n v="1"/>
    <n v="5"/>
    <x v="0"/>
    <n v="71"/>
    <n v="3.75"/>
    <x v="3"/>
    <x v="10"/>
    <s v="Chocolate Croissant"/>
    <n v="3.75"/>
    <n v="3.75"/>
    <n v="0.375"/>
    <x v="0"/>
    <s v="June"/>
    <x v="4"/>
    <n v="2"/>
    <n v="7.5"/>
  </r>
  <r>
    <n v="143279"/>
    <x v="175"/>
    <d v="1899-12-30T11:56:22"/>
    <n v="1"/>
    <n v="3"/>
    <x v="2"/>
    <n v="54"/>
    <n v="2.5"/>
    <x v="1"/>
    <x v="1"/>
    <s v="Morning Sunrise Chai Rg"/>
    <n v="2.5"/>
    <n v="2.5"/>
    <n v="0.25"/>
    <x v="0"/>
    <s v="June"/>
    <x v="4"/>
    <n v="5"/>
    <n v="12.5"/>
  </r>
  <r>
    <n v="143280"/>
    <x v="175"/>
    <d v="1899-12-30T11:57:05"/>
    <n v="2"/>
    <n v="8"/>
    <x v="1"/>
    <n v="52"/>
    <n v="2.5"/>
    <x v="1"/>
    <x v="1"/>
    <s v="Traditional Blend Chai Rg"/>
    <n v="2.5"/>
    <n v="5"/>
    <n v="0.5"/>
    <x v="0"/>
    <s v="June"/>
    <x v="4"/>
    <n v="5"/>
    <n v="25"/>
  </r>
  <r>
    <n v="143281"/>
    <x v="175"/>
    <d v="1899-12-30T11:57:09"/>
    <n v="2"/>
    <n v="5"/>
    <x v="0"/>
    <n v="87"/>
    <n v="2.1"/>
    <x v="0"/>
    <x v="5"/>
    <s v="Ouro Brasileiro shot"/>
    <n v="2.1"/>
    <n v="4.2"/>
    <n v="0.42"/>
    <x v="0"/>
    <s v="June"/>
    <x v="4"/>
    <n v="5"/>
    <n v="21"/>
  </r>
  <r>
    <n v="143282"/>
    <x v="175"/>
    <d v="1899-12-30T11:57:09"/>
    <n v="2"/>
    <n v="5"/>
    <x v="0"/>
    <n v="72"/>
    <n v="2.65"/>
    <x v="3"/>
    <x v="4"/>
    <s v="Ginger Scone"/>
    <n v="2.65"/>
    <n v="5.3"/>
    <n v="0.53"/>
    <x v="0"/>
    <s v="June"/>
    <x v="4"/>
    <n v="2"/>
    <n v="10.6"/>
  </r>
  <r>
    <n v="143283"/>
    <x v="175"/>
    <d v="1899-12-30T11:58:16"/>
    <n v="2"/>
    <n v="3"/>
    <x v="2"/>
    <n v="30"/>
    <n v="3"/>
    <x v="0"/>
    <x v="0"/>
    <s v="Columbian Medium Roast Lg"/>
    <n v="3"/>
    <n v="6"/>
    <n v="0.6"/>
    <x v="0"/>
    <s v="June"/>
    <x v="4"/>
    <n v="5"/>
    <n v="30"/>
  </r>
  <r>
    <n v="143284"/>
    <x v="175"/>
    <d v="1899-12-30T11:58:56"/>
    <n v="2"/>
    <n v="3"/>
    <x v="2"/>
    <n v="45"/>
    <n v="3"/>
    <x v="1"/>
    <x v="8"/>
    <s v="Peppermint Lg"/>
    <n v="3"/>
    <n v="6"/>
    <n v="0.6"/>
    <x v="0"/>
    <s v="June"/>
    <x v="4"/>
    <n v="5"/>
    <n v="30"/>
  </r>
  <r>
    <n v="143285"/>
    <x v="175"/>
    <d v="1899-12-30T12:00:50"/>
    <n v="2"/>
    <n v="3"/>
    <x v="2"/>
    <n v="55"/>
    <n v="4"/>
    <x v="1"/>
    <x v="1"/>
    <s v="Morning Sunrise Chai Lg"/>
    <n v="4"/>
    <n v="8"/>
    <n v="0.8"/>
    <x v="0"/>
    <s v="June"/>
    <x v="5"/>
    <n v="5"/>
    <n v="40"/>
  </r>
  <r>
    <n v="143286"/>
    <x v="175"/>
    <d v="1899-12-30T12:02:49"/>
    <n v="2"/>
    <n v="8"/>
    <x v="1"/>
    <n v="44"/>
    <n v="2.5"/>
    <x v="1"/>
    <x v="8"/>
    <s v="Peppermint Rg"/>
    <n v="2.5"/>
    <n v="5"/>
    <n v="0.5"/>
    <x v="0"/>
    <s v="June"/>
    <x v="5"/>
    <n v="5"/>
    <n v="25"/>
  </r>
  <r>
    <n v="143287"/>
    <x v="175"/>
    <d v="1899-12-30T12:05:39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43288"/>
    <x v="175"/>
    <d v="1899-12-30T12:08:53"/>
    <n v="2"/>
    <n v="8"/>
    <x v="1"/>
    <n v="57"/>
    <n v="3.1"/>
    <x v="1"/>
    <x v="1"/>
    <s v="Spicy Eye Opener Chai Lg"/>
    <n v="3.1"/>
    <n v="6.2"/>
    <n v="0.62"/>
    <x v="0"/>
    <s v="June"/>
    <x v="5"/>
    <n v="5"/>
    <n v="31"/>
  </r>
  <r>
    <n v="143289"/>
    <x v="175"/>
    <d v="1899-12-30T12:09:15"/>
    <n v="1"/>
    <n v="3"/>
    <x v="2"/>
    <n v="47"/>
    <n v="3"/>
    <x v="1"/>
    <x v="7"/>
    <s v="Serenity Green Tea Lg"/>
    <n v="3"/>
    <n v="3"/>
    <n v="0.3"/>
    <x v="0"/>
    <s v="June"/>
    <x v="5"/>
    <n v="5"/>
    <n v="15"/>
  </r>
  <r>
    <n v="143290"/>
    <x v="175"/>
    <d v="1899-12-30T12:09:28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43291"/>
    <x v="175"/>
    <d v="1899-12-30T12:09:28"/>
    <n v="1"/>
    <n v="3"/>
    <x v="2"/>
    <n v="76"/>
    <n v="3.5"/>
    <x v="3"/>
    <x v="9"/>
    <s v="Chocolate Chip Biscotti"/>
    <n v="3.5"/>
    <n v="3.5"/>
    <n v="0.35"/>
    <x v="0"/>
    <s v="June"/>
    <x v="5"/>
    <n v="2"/>
    <n v="7"/>
  </r>
  <r>
    <n v="143292"/>
    <x v="175"/>
    <d v="1899-12-30T12:09:58"/>
    <n v="2"/>
    <n v="5"/>
    <x v="0"/>
    <n v="49"/>
    <n v="3"/>
    <x v="1"/>
    <x v="6"/>
    <s v="English Breakfast Lg"/>
    <n v="3"/>
    <n v="6"/>
    <n v="0.6"/>
    <x v="0"/>
    <s v="June"/>
    <x v="5"/>
    <n v="5"/>
    <n v="30"/>
  </r>
  <r>
    <n v="143293"/>
    <x v="175"/>
    <d v="1899-12-30T12:11:39"/>
    <n v="2"/>
    <n v="8"/>
    <x v="1"/>
    <n v="57"/>
    <n v="3.1"/>
    <x v="1"/>
    <x v="1"/>
    <s v="Spicy Eye Opener Chai Lg"/>
    <n v="3.1"/>
    <n v="6.2"/>
    <n v="0.62"/>
    <x v="0"/>
    <s v="June"/>
    <x v="5"/>
    <n v="5"/>
    <n v="31"/>
  </r>
  <r>
    <n v="143294"/>
    <x v="175"/>
    <d v="1899-12-30T12:12:42"/>
    <n v="2"/>
    <n v="3"/>
    <x v="2"/>
    <n v="39"/>
    <n v="4.25"/>
    <x v="0"/>
    <x v="5"/>
    <s v="Latte Rg"/>
    <n v="4.25"/>
    <n v="8.5"/>
    <n v="0.85"/>
    <x v="0"/>
    <s v="June"/>
    <x v="5"/>
    <n v="5"/>
    <n v="42.5"/>
  </r>
  <r>
    <n v="143295"/>
    <x v="175"/>
    <d v="1899-12-30T12:13:30"/>
    <n v="2"/>
    <n v="8"/>
    <x v="1"/>
    <n v="59"/>
    <n v="4.5"/>
    <x v="2"/>
    <x v="2"/>
    <s v="Dark chocolate Lg"/>
    <n v="4.5"/>
    <n v="9"/>
    <n v="0.9"/>
    <x v="0"/>
    <s v="June"/>
    <x v="5"/>
    <n v="5"/>
    <n v="45"/>
  </r>
  <r>
    <n v="143296"/>
    <x v="175"/>
    <d v="1899-12-30T12:13:55"/>
    <n v="1"/>
    <n v="8"/>
    <x v="1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43297"/>
    <x v="175"/>
    <d v="1899-12-30T12:14:03"/>
    <n v="1"/>
    <n v="3"/>
    <x v="2"/>
    <n v="54"/>
    <n v="2.5"/>
    <x v="1"/>
    <x v="1"/>
    <s v="Morning Sunrise Chai Rg"/>
    <n v="2.5"/>
    <n v="2.5"/>
    <n v="0.25"/>
    <x v="0"/>
    <s v="June"/>
    <x v="5"/>
    <n v="5"/>
    <n v="12.5"/>
  </r>
  <r>
    <n v="143298"/>
    <x v="175"/>
    <d v="1899-12-30T12:14:54"/>
    <n v="1"/>
    <n v="5"/>
    <x v="0"/>
    <n v="59"/>
    <n v="4.5"/>
    <x v="2"/>
    <x v="2"/>
    <s v="Dark chocolate Lg"/>
    <n v="4.5"/>
    <n v="4.5"/>
    <n v="0.45"/>
    <x v="0"/>
    <s v="June"/>
    <x v="5"/>
    <n v="5"/>
    <n v="22.5"/>
  </r>
  <r>
    <n v="143299"/>
    <x v="175"/>
    <d v="1899-12-30T12:14:54"/>
    <n v="1"/>
    <n v="5"/>
    <x v="0"/>
    <n v="79"/>
    <n v="3.75"/>
    <x v="3"/>
    <x v="4"/>
    <s v="Jumbo Savory Scone"/>
    <n v="3.75"/>
    <n v="3.75"/>
    <n v="0.375"/>
    <x v="0"/>
    <s v="June"/>
    <x v="5"/>
    <n v="2"/>
    <n v="7.5"/>
  </r>
  <r>
    <n v="143300"/>
    <x v="175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01"/>
    <x v="175"/>
    <d v="1899-12-30T12:21:41"/>
    <n v="2"/>
    <n v="3"/>
    <x v="2"/>
    <n v="28"/>
    <n v="2"/>
    <x v="0"/>
    <x v="0"/>
    <s v="Columbian Medium Roast Sm"/>
    <n v="2"/>
    <n v="4"/>
    <n v="0.4"/>
    <x v="0"/>
    <s v="June"/>
    <x v="5"/>
    <n v="5"/>
    <n v="20"/>
  </r>
  <r>
    <n v="143302"/>
    <x v="175"/>
    <d v="1899-12-30T12:22:00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03"/>
    <x v="175"/>
    <d v="1899-12-30T12:22:05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43305"/>
    <x v="175"/>
    <d v="1899-12-30T12:23:11"/>
    <n v="1"/>
    <n v="3"/>
    <x v="2"/>
    <n v="28"/>
    <n v="2"/>
    <x v="0"/>
    <x v="0"/>
    <s v="Columbian Medium Roast Sm"/>
    <n v="2"/>
    <n v="2"/>
    <n v="0.2"/>
    <x v="0"/>
    <s v="June"/>
    <x v="5"/>
    <n v="5"/>
    <n v="10"/>
  </r>
  <r>
    <n v="143306"/>
    <x v="175"/>
    <d v="1899-12-30T12:24:49"/>
    <n v="1"/>
    <n v="8"/>
    <x v="1"/>
    <n v="73"/>
    <n v="3.75"/>
    <x v="3"/>
    <x v="10"/>
    <s v="Almond Croissant"/>
    <n v="3.75"/>
    <n v="3.75"/>
    <n v="0.375"/>
    <x v="0"/>
    <s v="June"/>
    <x v="5"/>
    <n v="2"/>
    <n v="7.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08"/>
    <x v="175"/>
    <d v="1899-12-30T12:25:24"/>
    <n v="1"/>
    <n v="8"/>
    <x v="1"/>
    <n v="9"/>
    <n v="22.5"/>
    <x v="6"/>
    <x v="16"/>
    <s v="Organic Decaf Blend"/>
    <n v="22.5"/>
    <n v="22.5"/>
    <n v="2.25"/>
    <x v="0"/>
    <s v="June"/>
    <x v="5"/>
    <n v="3"/>
    <n v="67.5"/>
  </r>
  <r>
    <n v="143309"/>
    <x v="175"/>
    <d v="1899-12-30T12:30:26"/>
    <n v="2"/>
    <n v="3"/>
    <x v="2"/>
    <n v="22"/>
    <n v="2"/>
    <x v="0"/>
    <x v="3"/>
    <s v="Our Old Time Diner Blend Sm"/>
    <n v="2"/>
    <n v="4"/>
    <n v="0.4"/>
    <x v="0"/>
    <s v="June"/>
    <x v="5"/>
    <n v="5"/>
    <n v="20"/>
  </r>
  <r>
    <n v="143310"/>
    <x v="175"/>
    <d v="1899-12-30T12:30:26"/>
    <n v="1"/>
    <n v="3"/>
    <x v="2"/>
    <n v="75"/>
    <n v="3.5"/>
    <x v="3"/>
    <x v="10"/>
    <s v="Croissant"/>
    <n v="3.5"/>
    <n v="3.5"/>
    <n v="0.35"/>
    <x v="0"/>
    <s v="June"/>
    <x v="5"/>
    <n v="2"/>
    <n v="7"/>
  </r>
  <r>
    <n v="143311"/>
    <x v="175"/>
    <d v="1899-12-30T12:33:10"/>
    <n v="2"/>
    <n v="3"/>
    <x v="2"/>
    <n v="41"/>
    <n v="4.25"/>
    <x v="0"/>
    <x v="5"/>
    <s v="Cappuccino Lg"/>
    <n v="4.25"/>
    <n v="8.5"/>
    <n v="0.85"/>
    <x v="0"/>
    <s v="June"/>
    <x v="5"/>
    <n v="5"/>
    <n v="42.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13"/>
    <x v="175"/>
    <d v="1899-12-30T12:34:02"/>
    <n v="2"/>
    <n v="3"/>
    <x v="2"/>
    <n v="44"/>
    <n v="2.5"/>
    <x v="1"/>
    <x v="8"/>
    <s v="Peppermint Rg"/>
    <n v="2.5"/>
    <n v="5"/>
    <n v="0.5"/>
    <x v="0"/>
    <s v="June"/>
    <x v="5"/>
    <n v="5"/>
    <n v="2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5"/>
    <n v="5"/>
    <n v="12.25"/>
  </r>
  <r>
    <n v="143315"/>
    <x v="175"/>
    <d v="1899-12-30T12:39:48"/>
    <n v="2"/>
    <n v="8"/>
    <x v="1"/>
    <n v="43"/>
    <n v="3"/>
    <x v="1"/>
    <x v="8"/>
    <s v="Lemon Grass Lg"/>
    <n v="3"/>
    <n v="6"/>
    <n v="0.6"/>
    <x v="0"/>
    <s v="June"/>
    <x v="5"/>
    <n v="5"/>
    <n v="30"/>
  </r>
  <r>
    <n v="143316"/>
    <x v="175"/>
    <d v="1899-12-30T12:39:49"/>
    <n v="2"/>
    <n v="8"/>
    <x v="1"/>
    <n v="35"/>
    <n v="3.1"/>
    <x v="0"/>
    <x v="12"/>
    <s v="Jamaican Coffee River Rg"/>
    <n v="3.1"/>
    <n v="6.2"/>
    <n v="0.62"/>
    <x v="0"/>
    <s v="June"/>
    <x v="5"/>
    <n v="5"/>
    <n v="31"/>
  </r>
  <r>
    <n v="143317"/>
    <x v="175"/>
    <d v="1899-12-30T12:41:13"/>
    <n v="1"/>
    <n v="3"/>
    <x v="2"/>
    <n v="44"/>
    <n v="2.5"/>
    <x v="1"/>
    <x v="8"/>
    <s v="Peppermint Rg"/>
    <n v="2.5"/>
    <n v="2.5"/>
    <n v="0.25"/>
    <x v="0"/>
    <s v="June"/>
    <x v="5"/>
    <n v="5"/>
    <n v="12.5"/>
  </r>
  <r>
    <n v="143318"/>
    <x v="175"/>
    <d v="1899-12-30T12:41:54"/>
    <n v="1"/>
    <n v="8"/>
    <x v="1"/>
    <n v="33"/>
    <n v="3.5"/>
    <x v="0"/>
    <x v="0"/>
    <s v="Ethiopia Lg"/>
    <n v="3.5"/>
    <n v="3.5"/>
    <n v="0.35"/>
    <x v="0"/>
    <s v="June"/>
    <x v="5"/>
    <n v="5"/>
    <n v="17.5"/>
  </r>
  <r>
    <n v="143319"/>
    <x v="175"/>
    <d v="1899-12-30T12:42:13"/>
    <n v="2"/>
    <n v="8"/>
    <x v="1"/>
    <n v="48"/>
    <n v="2.5"/>
    <x v="1"/>
    <x v="6"/>
    <s v="English Breakfast Rg"/>
    <n v="2.5"/>
    <n v="5"/>
    <n v="0.5"/>
    <x v="0"/>
    <s v="June"/>
    <x v="5"/>
    <n v="5"/>
    <n v="25"/>
  </r>
  <r>
    <n v="143320"/>
    <x v="175"/>
    <d v="1899-12-30T12:42:34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43321"/>
    <x v="175"/>
    <d v="1899-12-30T12:43:07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22"/>
    <x v="175"/>
    <d v="1899-12-30T12:44:42"/>
    <n v="1"/>
    <n v="3"/>
    <x v="2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43323"/>
    <x v="175"/>
    <d v="1899-12-30T12:45:25"/>
    <n v="2"/>
    <n v="3"/>
    <x v="2"/>
    <n v="61"/>
    <n v="4.75"/>
    <x v="2"/>
    <x v="2"/>
    <s v="Sustainably Grown Organic Lg"/>
    <n v="4.75"/>
    <n v="9.5"/>
    <n v="0.95"/>
    <x v="0"/>
    <s v="June"/>
    <x v="5"/>
    <n v="5"/>
    <n v="47.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25"/>
    <x v="175"/>
    <d v="1899-12-30T12:45:29"/>
    <n v="1"/>
    <n v="3"/>
    <x v="2"/>
    <n v="77"/>
    <n v="3"/>
    <x v="3"/>
    <x v="4"/>
    <s v="Oatmeal Scone"/>
    <n v="3"/>
    <n v="3"/>
    <n v="0.3"/>
    <x v="0"/>
    <s v="June"/>
    <x v="5"/>
    <n v="2"/>
    <n v="6"/>
  </r>
  <r>
    <n v="143326"/>
    <x v="175"/>
    <d v="1899-12-30T12:45:47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43327"/>
    <x v="175"/>
    <d v="1899-12-30T12:45:57"/>
    <n v="1"/>
    <n v="8"/>
    <x v="1"/>
    <n v="23"/>
    <n v="2.5"/>
    <x v="0"/>
    <x v="3"/>
    <s v="Our Old Time Diner Blend Rg"/>
    <n v="2.5"/>
    <n v="2.5"/>
    <n v="0.25"/>
    <x v="0"/>
    <s v="June"/>
    <x v="5"/>
    <n v="5"/>
    <n v="12.5"/>
  </r>
  <r>
    <n v="143328"/>
    <x v="175"/>
    <d v="1899-12-30T12:46:01"/>
    <n v="1"/>
    <n v="8"/>
    <x v="1"/>
    <n v="36"/>
    <n v="3.75"/>
    <x v="0"/>
    <x v="12"/>
    <s v="Jamaican Coffee River Lg"/>
    <n v="3.75"/>
    <n v="3.75"/>
    <n v="0.375"/>
    <x v="0"/>
    <s v="June"/>
    <x v="5"/>
    <n v="5"/>
    <n v="18.75"/>
  </r>
  <r>
    <n v="143329"/>
    <x v="175"/>
    <d v="1899-12-30T12:47:08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43330"/>
    <x v="175"/>
    <d v="1899-12-30T12:47:55"/>
    <n v="2"/>
    <n v="5"/>
    <x v="0"/>
    <n v="30"/>
    <n v="3"/>
    <x v="0"/>
    <x v="0"/>
    <s v="Columbian Medium Roast Lg"/>
    <n v="3"/>
    <n v="6"/>
    <n v="0.6"/>
    <x v="0"/>
    <s v="June"/>
    <x v="5"/>
    <n v="5"/>
    <n v="30"/>
  </r>
  <r>
    <n v="143331"/>
    <x v="175"/>
    <d v="1899-12-30T12:47:55"/>
    <n v="1"/>
    <n v="5"/>
    <x v="0"/>
    <n v="71"/>
    <n v="3.75"/>
    <x v="3"/>
    <x v="10"/>
    <s v="Chocolate Croissant"/>
    <n v="3.75"/>
    <n v="3.75"/>
    <n v="0.375"/>
    <x v="0"/>
    <s v="June"/>
    <x v="5"/>
    <n v="2"/>
    <n v="7.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43333"/>
    <x v="175"/>
    <d v="1899-12-30T12:48:34"/>
    <n v="1"/>
    <n v="3"/>
    <x v="2"/>
    <n v="33"/>
    <n v="3.5"/>
    <x v="0"/>
    <x v="0"/>
    <s v="Ethiopia Lg"/>
    <n v="3.5"/>
    <n v="3.5"/>
    <n v="0.35"/>
    <x v="0"/>
    <s v="June"/>
    <x v="5"/>
    <n v="5"/>
    <n v="17.5"/>
  </r>
  <r>
    <n v="143334"/>
    <x v="175"/>
    <d v="1899-12-30T12:48:37"/>
    <n v="2"/>
    <n v="5"/>
    <x v="0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43335"/>
    <x v="175"/>
    <d v="1899-12-30T12:50:45"/>
    <n v="2"/>
    <n v="8"/>
    <x v="1"/>
    <n v="53"/>
    <n v="3"/>
    <x v="1"/>
    <x v="1"/>
    <s v="Traditional Blend Chai Lg"/>
    <n v="3"/>
    <n v="6"/>
    <n v="0.6"/>
    <x v="0"/>
    <s v="June"/>
    <x v="5"/>
    <n v="5"/>
    <n v="30"/>
  </r>
  <r>
    <n v="143336"/>
    <x v="175"/>
    <d v="1899-12-30T12:51:52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43337"/>
    <x v="175"/>
    <d v="1899-12-30T12:52:09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43338"/>
    <x v="175"/>
    <d v="1899-12-30T12:52:34"/>
    <n v="1"/>
    <n v="3"/>
    <x v="2"/>
    <n v="48"/>
    <n v="2.5"/>
    <x v="1"/>
    <x v="6"/>
    <s v="English Breakfast Rg"/>
    <n v="2.5"/>
    <n v="2.5"/>
    <n v="0.25"/>
    <x v="0"/>
    <s v="June"/>
    <x v="5"/>
    <n v="5"/>
    <n v="12.5"/>
  </r>
  <r>
    <n v="143339"/>
    <x v="175"/>
    <d v="1899-12-30T12:52:34"/>
    <n v="1"/>
    <n v="3"/>
    <x v="2"/>
    <n v="79"/>
    <n v="3.75"/>
    <x v="3"/>
    <x v="4"/>
    <s v="Jumbo Savory Scone"/>
    <n v="3.75"/>
    <n v="3.75"/>
    <n v="0.375"/>
    <x v="0"/>
    <s v="June"/>
    <x v="5"/>
    <n v="2"/>
    <n v="7.5"/>
  </r>
  <r>
    <n v="143340"/>
    <x v="175"/>
    <d v="1899-12-30T12:54:42"/>
    <n v="1"/>
    <n v="8"/>
    <x v="1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43341"/>
    <x v="175"/>
    <d v="1899-12-30T12:57:07"/>
    <n v="1"/>
    <n v="5"/>
    <x v="0"/>
    <n v="23"/>
    <n v="2.5"/>
    <x v="0"/>
    <x v="3"/>
    <s v="Our Old Time Diner Blend Rg"/>
    <n v="2.5"/>
    <n v="2.5"/>
    <n v="0.25"/>
    <x v="0"/>
    <s v="June"/>
    <x v="5"/>
    <n v="5"/>
    <n v="12.5"/>
  </r>
  <r>
    <n v="143342"/>
    <x v="175"/>
    <d v="1899-12-30T12:57:07"/>
    <n v="1"/>
    <n v="5"/>
    <x v="0"/>
    <n v="20"/>
    <n v="7.6"/>
    <x v="7"/>
    <x v="24"/>
    <s v="Sustainably Grown Organic"/>
    <n v="7.6"/>
    <n v="7.6"/>
    <n v="0.76"/>
    <x v="0"/>
    <s v="June"/>
    <x v="5"/>
    <n v="3"/>
    <n v="22.799999999999997"/>
  </r>
  <r>
    <n v="143343"/>
    <x v="175"/>
    <d v="1899-12-30T12:58:35"/>
    <n v="1"/>
    <n v="5"/>
    <x v="0"/>
    <n v="29"/>
    <n v="2.5"/>
    <x v="0"/>
    <x v="0"/>
    <s v="Columbian Medium Roast Rg"/>
    <n v="2.5"/>
    <n v="2.5"/>
    <n v="0.25"/>
    <x v="0"/>
    <s v="June"/>
    <x v="5"/>
    <n v="5"/>
    <n v="12.5"/>
  </r>
  <r>
    <n v="143344"/>
    <x v="175"/>
    <d v="1899-12-30T12:58:35"/>
    <n v="1"/>
    <n v="5"/>
    <x v="0"/>
    <n v="83"/>
    <n v="14"/>
    <x v="8"/>
    <x v="25"/>
    <s v="I Need My Bean! Latte cup"/>
    <n v="14"/>
    <n v="14"/>
    <n v="1.4"/>
    <x v="0"/>
    <s v="June"/>
    <x v="5"/>
    <n v="7"/>
    <n v="98"/>
  </r>
  <r>
    <n v="143345"/>
    <x v="175"/>
    <d v="1899-12-30T12:59:44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43346"/>
    <x v="175"/>
    <d v="1899-12-30T13:00:07"/>
    <n v="2"/>
    <n v="3"/>
    <x v="2"/>
    <n v="36"/>
    <n v="3.75"/>
    <x v="0"/>
    <x v="12"/>
    <s v="Jamaican Coffee River Lg"/>
    <n v="3.75"/>
    <n v="7.5"/>
    <n v="0.75"/>
    <x v="0"/>
    <s v="June"/>
    <x v="6"/>
    <n v="5"/>
    <n v="37.5"/>
  </r>
  <r>
    <n v="143347"/>
    <x v="175"/>
    <d v="1899-12-30T13:00:07"/>
    <n v="1"/>
    <n v="3"/>
    <x v="2"/>
    <n v="72"/>
    <n v="3.25"/>
    <x v="3"/>
    <x v="4"/>
    <s v="Ginger Scone"/>
    <n v="3.25"/>
    <n v="3.25"/>
    <n v="0.32500000000000001"/>
    <x v="0"/>
    <s v="June"/>
    <x v="6"/>
    <n v="2"/>
    <n v="6.5"/>
  </r>
  <r>
    <n v="143348"/>
    <x v="175"/>
    <d v="1899-12-30T13:01:39"/>
    <n v="1"/>
    <n v="3"/>
    <x v="2"/>
    <n v="37"/>
    <n v="3"/>
    <x v="0"/>
    <x v="5"/>
    <s v="Espresso shot"/>
    <n v="3"/>
    <n v="3"/>
    <n v="0.3"/>
    <x v="0"/>
    <s v="June"/>
    <x v="6"/>
    <n v="5"/>
    <n v="15"/>
  </r>
  <r>
    <n v="143349"/>
    <x v="175"/>
    <d v="1899-12-30T13:01:39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43350"/>
    <x v="175"/>
    <d v="1899-12-30T13:02:20"/>
    <n v="2"/>
    <n v="5"/>
    <x v="0"/>
    <n v="38"/>
    <n v="3.75"/>
    <x v="0"/>
    <x v="5"/>
    <s v="Latte"/>
    <n v="3.75"/>
    <n v="7.5"/>
    <n v="0.75"/>
    <x v="0"/>
    <s v="June"/>
    <x v="6"/>
    <n v="5"/>
    <n v="37.5"/>
  </r>
  <r>
    <n v="143351"/>
    <x v="175"/>
    <d v="1899-12-30T13:02:20"/>
    <n v="1"/>
    <n v="5"/>
    <x v="0"/>
    <n v="65"/>
    <n v="0.8"/>
    <x v="4"/>
    <x v="17"/>
    <s v="Sugar Free Vanilla syrup"/>
    <n v="0.8"/>
    <n v="0.8"/>
    <n v="0.08"/>
    <x v="0"/>
    <s v="June"/>
    <x v="6"/>
    <n v="2"/>
    <n v="1.6"/>
  </r>
  <r>
    <n v="143352"/>
    <x v="175"/>
    <d v="1899-12-30T13:02:51"/>
    <n v="2"/>
    <n v="3"/>
    <x v="2"/>
    <n v="32"/>
    <n v="3"/>
    <x v="0"/>
    <x v="0"/>
    <s v="Ethiopia Rg"/>
    <n v="3"/>
    <n v="6"/>
    <n v="0.6"/>
    <x v="0"/>
    <s v="June"/>
    <x v="6"/>
    <n v="5"/>
    <n v="30"/>
  </r>
  <r>
    <n v="143353"/>
    <x v="175"/>
    <d v="1899-12-30T13:02:51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43354"/>
    <x v="175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43355"/>
    <x v="175"/>
    <d v="1899-12-30T13:04:27"/>
    <n v="2"/>
    <n v="5"/>
    <x v="0"/>
    <n v="38"/>
    <n v="3.75"/>
    <x v="0"/>
    <x v="5"/>
    <s v="Latte"/>
    <n v="3.75"/>
    <n v="7.5"/>
    <n v="0.75"/>
    <x v="0"/>
    <s v="June"/>
    <x v="6"/>
    <n v="5"/>
    <n v="37.5"/>
  </r>
  <r>
    <n v="143356"/>
    <x v="175"/>
    <d v="1899-12-30T13:04:27"/>
    <n v="1"/>
    <n v="5"/>
    <x v="0"/>
    <n v="64"/>
    <n v="0.8"/>
    <x v="4"/>
    <x v="13"/>
    <s v="Hazelnut syrup"/>
    <n v="0.8"/>
    <n v="0.8"/>
    <n v="0.08"/>
    <x v="0"/>
    <s v="June"/>
    <x v="6"/>
    <n v="2"/>
    <n v="1.6"/>
  </r>
  <r>
    <n v="143357"/>
    <x v="175"/>
    <d v="1899-12-30T13:04:27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43358"/>
    <x v="175"/>
    <d v="1899-12-30T13:04:58"/>
    <n v="2"/>
    <n v="3"/>
    <x v="2"/>
    <n v="30"/>
    <n v="3"/>
    <x v="0"/>
    <x v="0"/>
    <s v="Columbian Medium Roast Lg"/>
    <n v="3"/>
    <n v="6"/>
    <n v="0.6"/>
    <x v="0"/>
    <s v="June"/>
    <x v="6"/>
    <n v="5"/>
    <n v="30"/>
  </r>
  <r>
    <n v="143359"/>
    <x v="175"/>
    <d v="1899-12-30T13:04:58"/>
    <n v="1"/>
    <n v="3"/>
    <x v="2"/>
    <n v="71"/>
    <n v="3.75"/>
    <x v="3"/>
    <x v="10"/>
    <s v="Chocolate Croissant"/>
    <n v="3.75"/>
    <n v="3.75"/>
    <n v="0.375"/>
    <x v="0"/>
    <s v="June"/>
    <x v="6"/>
    <n v="2"/>
    <n v="7.5"/>
  </r>
  <r>
    <n v="143360"/>
    <x v="175"/>
    <d v="1899-12-30T13:06:44"/>
    <n v="2"/>
    <n v="3"/>
    <x v="2"/>
    <n v="53"/>
    <n v="3"/>
    <x v="1"/>
    <x v="1"/>
    <s v="Traditional Blend Chai Lg"/>
    <n v="3"/>
    <n v="6"/>
    <n v="0.6"/>
    <x v="0"/>
    <s v="June"/>
    <x v="6"/>
    <n v="5"/>
    <n v="30"/>
  </r>
  <r>
    <n v="143361"/>
    <x v="175"/>
    <d v="1899-12-30T13:06:44"/>
    <n v="1"/>
    <n v="3"/>
    <x v="2"/>
    <n v="70"/>
    <n v="3.25"/>
    <x v="3"/>
    <x v="4"/>
    <s v="Cranberry Scone"/>
    <n v="3.25"/>
    <n v="3.25"/>
    <n v="0.32500000000000001"/>
    <x v="0"/>
    <s v="June"/>
    <x v="6"/>
    <n v="2"/>
    <n v="6.5"/>
  </r>
  <r>
    <n v="143362"/>
    <x v="175"/>
    <d v="1899-12-30T13:06:46"/>
    <n v="2"/>
    <n v="5"/>
    <x v="0"/>
    <n v="40"/>
    <n v="3.75"/>
    <x v="0"/>
    <x v="5"/>
    <s v="Cappuccino"/>
    <n v="3.75"/>
    <n v="7.5"/>
    <n v="0.75"/>
    <x v="0"/>
    <s v="June"/>
    <x v="6"/>
    <n v="5"/>
    <n v="37.5"/>
  </r>
  <r>
    <n v="143363"/>
    <x v="175"/>
    <d v="1899-12-30T13:06:46"/>
    <n v="1"/>
    <n v="5"/>
    <x v="0"/>
    <n v="64"/>
    <n v="0.8"/>
    <x v="4"/>
    <x v="13"/>
    <s v="Hazelnut syrup"/>
    <n v="0.8"/>
    <n v="0.8"/>
    <n v="0.08"/>
    <x v="0"/>
    <s v="June"/>
    <x v="6"/>
    <n v="2"/>
    <n v="1.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43365"/>
    <x v="175"/>
    <d v="1899-12-30T13:07:17"/>
    <n v="1"/>
    <n v="5"/>
    <x v="0"/>
    <n v="45"/>
    <n v="3"/>
    <x v="1"/>
    <x v="8"/>
    <s v="Peppermint Lg"/>
    <n v="3"/>
    <n v="3"/>
    <n v="0.3"/>
    <x v="0"/>
    <s v="June"/>
    <x v="6"/>
    <n v="5"/>
    <n v="15"/>
  </r>
  <r>
    <n v="143366"/>
    <x v="175"/>
    <d v="1899-12-30T13:09:06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43367"/>
    <x v="175"/>
    <d v="1899-12-30T13:09:21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43368"/>
    <x v="175"/>
    <d v="1899-12-30T13:09:30"/>
    <n v="2"/>
    <n v="3"/>
    <x v="2"/>
    <n v="40"/>
    <n v="3.75"/>
    <x v="0"/>
    <x v="5"/>
    <s v="Cappuccino"/>
    <n v="3.75"/>
    <n v="7.5"/>
    <n v="0.75"/>
    <x v="0"/>
    <s v="June"/>
    <x v="6"/>
    <n v="5"/>
    <n v="37.5"/>
  </r>
  <r>
    <n v="143369"/>
    <x v="175"/>
    <d v="1899-12-30T13:11:24"/>
    <n v="1"/>
    <n v="3"/>
    <x v="2"/>
    <n v="30"/>
    <n v="3"/>
    <x v="0"/>
    <x v="0"/>
    <s v="Columbian Medium Roast Lg"/>
    <n v="3"/>
    <n v="3"/>
    <n v="0.3"/>
    <x v="0"/>
    <s v="June"/>
    <x v="6"/>
    <n v="5"/>
    <n v="15"/>
  </r>
  <r>
    <n v="143370"/>
    <x v="175"/>
    <d v="1899-12-30T13:11:37"/>
    <n v="2"/>
    <n v="3"/>
    <x v="2"/>
    <n v="45"/>
    <n v="3"/>
    <x v="1"/>
    <x v="8"/>
    <s v="Peppermint Lg"/>
    <n v="3"/>
    <n v="6"/>
    <n v="0.6"/>
    <x v="0"/>
    <s v="June"/>
    <x v="6"/>
    <n v="5"/>
    <n v="30"/>
  </r>
  <r>
    <n v="143371"/>
    <x v="175"/>
    <d v="1899-12-30T13:11:48"/>
    <n v="1"/>
    <n v="5"/>
    <x v="0"/>
    <n v="24"/>
    <n v="3"/>
    <x v="0"/>
    <x v="3"/>
    <s v="Our Old Time Diner Blend Lg"/>
    <n v="3"/>
    <n v="3"/>
    <n v="0.3"/>
    <x v="0"/>
    <s v="June"/>
    <x v="6"/>
    <n v="5"/>
    <n v="15"/>
  </r>
  <r>
    <n v="143372"/>
    <x v="175"/>
    <d v="1899-12-30T13:13:02"/>
    <n v="1"/>
    <n v="3"/>
    <x v="2"/>
    <n v="32"/>
    <n v="3"/>
    <x v="0"/>
    <x v="0"/>
    <s v="Ethiopia Rg"/>
    <n v="3"/>
    <n v="3"/>
    <n v="0.3"/>
    <x v="0"/>
    <s v="June"/>
    <x v="6"/>
    <n v="5"/>
    <n v="15"/>
  </r>
  <r>
    <n v="143373"/>
    <x v="175"/>
    <d v="1899-12-30T13:13:02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43374"/>
    <x v="175"/>
    <d v="1899-12-30T13:13:04"/>
    <n v="1"/>
    <n v="5"/>
    <x v="0"/>
    <n v="41"/>
    <n v="4.25"/>
    <x v="0"/>
    <x v="5"/>
    <s v="Cappuccino Lg"/>
    <n v="4.25"/>
    <n v="4.25"/>
    <n v="0.42499999999999999"/>
    <x v="0"/>
    <s v="June"/>
    <x v="6"/>
    <n v="5"/>
    <n v="21.25"/>
  </r>
  <r>
    <n v="143375"/>
    <x v="175"/>
    <d v="1899-12-30T13:13:04"/>
    <n v="1"/>
    <n v="5"/>
    <x v="0"/>
    <n v="84"/>
    <n v="0.8"/>
    <x v="4"/>
    <x v="13"/>
    <s v="Chocolate syrup"/>
    <n v="0.8"/>
    <n v="0.8"/>
    <n v="0.08"/>
    <x v="0"/>
    <s v="June"/>
    <x v="6"/>
    <n v="2"/>
    <n v="1.6"/>
  </r>
  <r>
    <n v="143376"/>
    <x v="175"/>
    <d v="1899-12-30T13:13:19"/>
    <n v="1"/>
    <n v="8"/>
    <x v="1"/>
    <n v="71"/>
    <n v="3.75"/>
    <x v="3"/>
    <x v="10"/>
    <s v="Chocolate Croissant"/>
    <n v="3.75"/>
    <n v="3.75"/>
    <n v="0.375"/>
    <x v="0"/>
    <s v="June"/>
    <x v="6"/>
    <n v="2"/>
    <n v="7.5"/>
  </r>
  <r>
    <n v="143377"/>
    <x v="175"/>
    <d v="1899-12-30T13:14:47"/>
    <n v="1"/>
    <n v="3"/>
    <x v="2"/>
    <n v="27"/>
    <n v="3.5"/>
    <x v="0"/>
    <x v="11"/>
    <s v="Brazilian Lg"/>
    <n v="3.5"/>
    <n v="3.5"/>
    <n v="0.35"/>
    <x v="0"/>
    <s v="June"/>
    <x v="6"/>
    <n v="5"/>
    <n v="17.5"/>
  </r>
  <r>
    <n v="143378"/>
    <x v="175"/>
    <d v="1899-12-30T13:16:00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43379"/>
    <x v="175"/>
    <d v="1899-12-30T13:16:56"/>
    <n v="1"/>
    <n v="8"/>
    <x v="1"/>
    <n v="58"/>
    <n v="3.5"/>
    <x v="2"/>
    <x v="2"/>
    <s v="Dark chocolate Rg"/>
    <n v="3.5"/>
    <n v="3.5"/>
    <n v="0.35"/>
    <x v="0"/>
    <s v="June"/>
    <x v="6"/>
    <n v="5"/>
    <n v="17.5"/>
  </r>
  <r>
    <n v="143380"/>
    <x v="175"/>
    <d v="1899-12-30T13:20:43"/>
    <n v="1"/>
    <n v="3"/>
    <x v="2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43381"/>
    <x v="175"/>
    <d v="1899-12-30T13:20:43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43382"/>
    <x v="175"/>
    <d v="1899-12-30T13:22:39"/>
    <n v="1"/>
    <n v="5"/>
    <x v="0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43383"/>
    <x v="175"/>
    <d v="1899-12-30T13:22:39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43384"/>
    <x v="175"/>
    <d v="1899-12-30T13:22:46"/>
    <n v="1"/>
    <n v="3"/>
    <x v="2"/>
    <n v="38"/>
    <n v="3.75"/>
    <x v="0"/>
    <x v="5"/>
    <s v="Latte"/>
    <n v="3.75"/>
    <n v="3.75"/>
    <n v="0.375"/>
    <x v="0"/>
    <s v="June"/>
    <x v="6"/>
    <n v="5"/>
    <n v="18.75"/>
  </r>
  <r>
    <n v="143385"/>
    <x v="175"/>
    <d v="1899-12-30T13:23:18"/>
    <n v="1"/>
    <n v="8"/>
    <x v="1"/>
    <n v="52"/>
    <n v="2.5"/>
    <x v="1"/>
    <x v="1"/>
    <s v="Traditional Blend Chai Rg"/>
    <n v="2.5"/>
    <n v="2.5"/>
    <n v="0.25"/>
    <x v="0"/>
    <s v="June"/>
    <x v="6"/>
    <n v="5"/>
    <n v="12.5"/>
  </r>
  <r>
    <n v="143386"/>
    <x v="175"/>
    <d v="1899-12-30T13:23:19"/>
    <n v="1"/>
    <n v="3"/>
    <x v="2"/>
    <n v="37"/>
    <n v="3"/>
    <x v="0"/>
    <x v="5"/>
    <s v="Espresso shot"/>
    <n v="3"/>
    <n v="3"/>
    <n v="0.3"/>
    <x v="0"/>
    <s v="June"/>
    <x v="6"/>
    <n v="5"/>
    <n v="15"/>
  </r>
  <r>
    <n v="143387"/>
    <x v="175"/>
    <d v="1899-12-30T13:23:22"/>
    <n v="2"/>
    <n v="3"/>
    <x v="2"/>
    <n v="60"/>
    <n v="3.75"/>
    <x v="2"/>
    <x v="2"/>
    <s v="Sustainably Grown Organic Rg"/>
    <n v="3.75"/>
    <n v="7.5"/>
    <n v="0.75"/>
    <x v="0"/>
    <s v="June"/>
    <x v="6"/>
    <n v="5"/>
    <n v="37.5"/>
  </r>
  <r>
    <n v="143388"/>
    <x v="175"/>
    <d v="1899-12-30T13:23:23"/>
    <n v="1"/>
    <n v="8"/>
    <x v="1"/>
    <n v="40"/>
    <n v="3.75"/>
    <x v="0"/>
    <x v="5"/>
    <s v="Cappuccino"/>
    <n v="3.75"/>
    <n v="3.75"/>
    <n v="0.375"/>
    <x v="0"/>
    <s v="June"/>
    <x v="6"/>
    <n v="5"/>
    <n v="18.75"/>
  </r>
  <r>
    <n v="143389"/>
    <x v="175"/>
    <d v="1899-12-30T13:25:42"/>
    <n v="1"/>
    <n v="5"/>
    <x v="0"/>
    <n v="42"/>
    <n v="2.5"/>
    <x v="1"/>
    <x v="8"/>
    <s v="Lemon Grass Rg"/>
    <n v="2.5"/>
    <n v="2.5"/>
    <n v="0.25"/>
    <x v="0"/>
    <s v="June"/>
    <x v="6"/>
    <n v="5"/>
    <n v="12.5"/>
  </r>
  <r>
    <n v="143390"/>
    <x v="175"/>
    <d v="1899-12-30T13:26:58"/>
    <n v="1"/>
    <n v="3"/>
    <x v="2"/>
    <n v="42"/>
    <n v="2.5"/>
    <x v="1"/>
    <x v="8"/>
    <s v="Lemon Grass Rg"/>
    <n v="2.5"/>
    <n v="2.5"/>
    <n v="0.25"/>
    <x v="0"/>
    <s v="June"/>
    <x v="6"/>
    <n v="5"/>
    <n v="12.5"/>
  </r>
  <r>
    <n v="143391"/>
    <x v="175"/>
    <d v="1899-12-30T13:28:38"/>
    <n v="1"/>
    <n v="3"/>
    <x v="2"/>
    <n v="22"/>
    <n v="2"/>
    <x v="0"/>
    <x v="3"/>
    <s v="Our Old Time Diner Blend Sm"/>
    <n v="2"/>
    <n v="2"/>
    <n v="0.2"/>
    <x v="0"/>
    <s v="June"/>
    <x v="6"/>
    <n v="5"/>
    <n v="10"/>
  </r>
  <r>
    <n v="143392"/>
    <x v="175"/>
    <d v="1899-12-30T13:28:52"/>
    <n v="1"/>
    <n v="3"/>
    <x v="2"/>
    <n v="43"/>
    <n v="3"/>
    <x v="1"/>
    <x v="8"/>
    <s v="Lemon Grass Lg"/>
    <n v="3"/>
    <n v="3"/>
    <n v="0.3"/>
    <x v="0"/>
    <s v="June"/>
    <x v="6"/>
    <n v="5"/>
    <n v="15"/>
  </r>
  <r>
    <n v="143393"/>
    <x v="175"/>
    <d v="1899-12-30T13:31:4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43394"/>
    <x v="175"/>
    <d v="1899-12-30T13:33:22"/>
    <n v="1"/>
    <n v="8"/>
    <x v="1"/>
    <n v="73"/>
    <n v="3.75"/>
    <x v="3"/>
    <x v="10"/>
    <s v="Almond Croissant"/>
    <n v="3.75"/>
    <n v="3.75"/>
    <n v="0.375"/>
    <x v="0"/>
    <s v="June"/>
    <x v="6"/>
    <n v="2"/>
    <n v="7.5"/>
  </r>
  <r>
    <n v="143395"/>
    <x v="175"/>
    <d v="1899-12-30T13:34:05"/>
    <n v="1"/>
    <n v="8"/>
    <x v="1"/>
    <n v="46"/>
    <n v="2.5"/>
    <x v="1"/>
    <x v="7"/>
    <s v="Serenity Green Tea Rg"/>
    <n v="2.5"/>
    <n v="2.5"/>
    <n v="0.25"/>
    <x v="0"/>
    <s v="June"/>
    <x v="6"/>
    <n v="5"/>
    <n v="12.5"/>
  </r>
  <r>
    <n v="143396"/>
    <x v="175"/>
    <d v="1899-12-30T13:35:05"/>
    <n v="1"/>
    <n v="3"/>
    <x v="2"/>
    <n v="48"/>
    <n v="2.5"/>
    <x v="1"/>
    <x v="6"/>
    <s v="English Breakfast Rg"/>
    <n v="2.5"/>
    <n v="2.5"/>
    <n v="0.25"/>
    <x v="0"/>
    <s v="June"/>
    <x v="6"/>
    <n v="5"/>
    <n v="12.5"/>
  </r>
  <r>
    <n v="143397"/>
    <x v="175"/>
    <d v="1899-12-30T13:35:13"/>
    <n v="1"/>
    <n v="3"/>
    <x v="2"/>
    <n v="50"/>
    <n v="2.5"/>
    <x v="1"/>
    <x v="6"/>
    <s v="Earl Grey Rg"/>
    <n v="2.5"/>
    <n v="2.5"/>
    <n v="0.25"/>
    <x v="0"/>
    <s v="June"/>
    <x v="6"/>
    <n v="5"/>
    <n v="12.5"/>
  </r>
  <r>
    <n v="143398"/>
    <x v="175"/>
    <d v="1899-12-30T13:36:17"/>
    <n v="2"/>
    <n v="3"/>
    <x v="2"/>
    <n v="27"/>
    <n v="3.5"/>
    <x v="0"/>
    <x v="11"/>
    <s v="Brazilian Lg"/>
    <n v="3.5"/>
    <n v="7"/>
    <n v="0.7"/>
    <x v="0"/>
    <s v="June"/>
    <x v="6"/>
    <n v="5"/>
    <n v="35"/>
  </r>
  <r>
    <n v="143399"/>
    <x v="175"/>
    <d v="1899-12-30T13:36:25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43400"/>
    <x v="175"/>
    <d v="1899-12-30T13:37:00"/>
    <n v="3"/>
    <n v="5"/>
    <x v="0"/>
    <n v="25"/>
    <n v="2.2000000000000002"/>
    <x v="0"/>
    <x v="11"/>
    <s v="Brazilian Sm"/>
    <n v="2.2000000000000002"/>
    <n v="6.6"/>
    <n v="0.66"/>
    <x v="0"/>
    <s v="June"/>
    <x v="6"/>
    <n v="5"/>
    <n v="33"/>
  </r>
  <r>
    <n v="143401"/>
    <x v="175"/>
    <d v="1899-12-30T13:38:09"/>
    <n v="2"/>
    <n v="8"/>
    <x v="1"/>
    <n v="41"/>
    <n v="4.25"/>
    <x v="0"/>
    <x v="5"/>
    <s v="Cappuccino Lg"/>
    <n v="4.25"/>
    <n v="8.5"/>
    <n v="0.85"/>
    <x v="0"/>
    <s v="June"/>
    <x v="6"/>
    <n v="5"/>
    <n v="42.5"/>
  </r>
  <r>
    <n v="143402"/>
    <x v="175"/>
    <d v="1899-12-30T13:38:48"/>
    <n v="2"/>
    <n v="8"/>
    <x v="1"/>
    <n v="47"/>
    <n v="3"/>
    <x v="1"/>
    <x v="7"/>
    <s v="Serenity Green Tea Lg"/>
    <n v="3"/>
    <n v="6"/>
    <n v="0.6"/>
    <x v="0"/>
    <s v="June"/>
    <x v="6"/>
    <n v="5"/>
    <n v="30"/>
  </r>
  <r>
    <n v="143403"/>
    <x v="175"/>
    <d v="1899-12-30T13:38:53"/>
    <n v="2"/>
    <n v="8"/>
    <x v="1"/>
    <n v="87"/>
    <n v="2.1"/>
    <x v="0"/>
    <x v="5"/>
    <s v="Ouro Brasileiro shot"/>
    <n v="2.1"/>
    <n v="4.2"/>
    <n v="0.42"/>
    <x v="0"/>
    <s v="June"/>
    <x v="6"/>
    <n v="5"/>
    <n v="21"/>
  </r>
  <r>
    <n v="143404"/>
    <x v="175"/>
    <d v="1899-12-30T13:38:53"/>
    <n v="2"/>
    <n v="8"/>
    <x v="1"/>
    <n v="72"/>
    <n v="3.25"/>
    <x v="3"/>
    <x v="4"/>
    <s v="Ginger Scone"/>
    <n v="3.25"/>
    <n v="6.5"/>
    <n v="0.65"/>
    <x v="0"/>
    <s v="June"/>
    <x v="6"/>
    <n v="2"/>
    <n v="13"/>
  </r>
  <r>
    <n v="143405"/>
    <x v="175"/>
    <d v="1899-12-30T13:40:30"/>
    <n v="2"/>
    <n v="8"/>
    <x v="1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43406"/>
    <x v="175"/>
    <d v="1899-12-30T13:42:16"/>
    <n v="1"/>
    <n v="8"/>
    <x v="1"/>
    <n v="24"/>
    <n v="3"/>
    <x v="0"/>
    <x v="3"/>
    <s v="Our Old Time Diner Blend Lg"/>
    <n v="3"/>
    <n v="3"/>
    <n v="0.3"/>
    <x v="0"/>
    <s v="June"/>
    <x v="6"/>
    <n v="5"/>
    <n v="15"/>
  </r>
  <r>
    <n v="143407"/>
    <x v="175"/>
    <d v="1899-12-30T13:42:27"/>
    <n v="1"/>
    <n v="5"/>
    <x v="0"/>
    <n v="49"/>
    <n v="3"/>
    <x v="1"/>
    <x v="6"/>
    <s v="English Breakfast Lg"/>
    <n v="3"/>
    <n v="3"/>
    <n v="0.3"/>
    <x v="0"/>
    <s v="June"/>
    <x v="6"/>
    <n v="5"/>
    <n v="15"/>
  </r>
  <r>
    <n v="143408"/>
    <x v="175"/>
    <d v="1899-12-30T13:45:11"/>
    <n v="2"/>
    <n v="8"/>
    <x v="1"/>
    <n v="39"/>
    <n v="4.25"/>
    <x v="0"/>
    <x v="5"/>
    <s v="Latte Rg"/>
    <n v="4.25"/>
    <n v="8.5"/>
    <n v="0.85"/>
    <x v="0"/>
    <s v="June"/>
    <x v="6"/>
    <n v="5"/>
    <n v="42.5"/>
  </r>
  <r>
    <n v="143409"/>
    <x v="175"/>
    <d v="1899-12-30T13:45:54"/>
    <n v="1"/>
    <n v="3"/>
    <x v="2"/>
    <n v="29"/>
    <n v="2.5"/>
    <x v="0"/>
    <x v="0"/>
    <s v="Columbian Medium Roast Rg"/>
    <n v="2.5"/>
    <n v="2.5"/>
    <n v="0.25"/>
    <x v="0"/>
    <s v="June"/>
    <x v="6"/>
    <n v="5"/>
    <n v="12.5"/>
  </r>
  <r>
    <n v="143410"/>
    <x v="175"/>
    <d v="1899-12-30T13:46:02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43411"/>
    <x v="175"/>
    <d v="1899-12-30T13:46:57"/>
    <n v="1"/>
    <n v="5"/>
    <x v="0"/>
    <n v="52"/>
    <n v="2.5"/>
    <x v="1"/>
    <x v="1"/>
    <s v="Traditional Blend Chai Rg"/>
    <n v="2.5"/>
    <n v="2.5"/>
    <n v="0.25"/>
    <x v="0"/>
    <s v="June"/>
    <x v="6"/>
    <n v="5"/>
    <n v="12.5"/>
  </r>
  <r>
    <n v="143412"/>
    <x v="175"/>
    <d v="1899-12-30T13:46:57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43413"/>
    <x v="175"/>
    <d v="1899-12-30T13:47:03"/>
    <n v="1"/>
    <n v="5"/>
    <x v="0"/>
    <n v="55"/>
    <n v="4"/>
    <x v="1"/>
    <x v="1"/>
    <s v="Morning Sunrise Chai Lg"/>
    <n v="4"/>
    <n v="4"/>
    <n v="0.4"/>
    <x v="0"/>
    <s v="June"/>
    <x v="6"/>
    <n v="5"/>
    <n v="20"/>
  </r>
  <r>
    <n v="143414"/>
    <x v="175"/>
    <d v="1899-12-30T13:47:03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43415"/>
    <x v="175"/>
    <d v="1899-12-30T13:47:51"/>
    <n v="1"/>
    <n v="5"/>
    <x v="0"/>
    <n v="26"/>
    <n v="3"/>
    <x v="0"/>
    <x v="11"/>
    <s v="Brazilian Rg"/>
    <n v="3"/>
    <n v="3"/>
    <n v="0.3"/>
    <x v="0"/>
    <s v="June"/>
    <x v="6"/>
    <n v="5"/>
    <n v="15"/>
  </r>
  <r>
    <n v="143416"/>
    <x v="175"/>
    <d v="1899-12-30T13:47:54"/>
    <n v="2"/>
    <n v="3"/>
    <x v="2"/>
    <n v="60"/>
    <n v="3.75"/>
    <x v="2"/>
    <x v="2"/>
    <s v="Sustainably Grown Organic Rg"/>
    <n v="3.75"/>
    <n v="7.5"/>
    <n v="0.75"/>
    <x v="0"/>
    <s v="June"/>
    <x v="6"/>
    <n v="5"/>
    <n v="37.5"/>
  </r>
  <r>
    <n v="143417"/>
    <x v="175"/>
    <d v="1899-12-30T13:47:54"/>
    <n v="1"/>
    <n v="3"/>
    <x v="2"/>
    <n v="79"/>
    <n v="3.75"/>
    <x v="3"/>
    <x v="4"/>
    <s v="Jumbo Savory Scone"/>
    <n v="3.75"/>
    <n v="3.75"/>
    <n v="0.375"/>
    <x v="0"/>
    <s v="June"/>
    <x v="6"/>
    <n v="2"/>
    <n v="7.5"/>
  </r>
  <r>
    <n v="143418"/>
    <x v="175"/>
    <d v="1899-12-30T13:48:26"/>
    <n v="1"/>
    <n v="5"/>
    <x v="0"/>
    <n v="32"/>
    <n v="3"/>
    <x v="0"/>
    <x v="0"/>
    <s v="Ethiopia Rg"/>
    <n v="3"/>
    <n v="3"/>
    <n v="0.3"/>
    <x v="0"/>
    <s v="June"/>
    <x v="6"/>
    <n v="5"/>
    <n v="15"/>
  </r>
  <r>
    <n v="143419"/>
    <x v="175"/>
    <d v="1899-12-30T13:49:15"/>
    <n v="2"/>
    <n v="5"/>
    <x v="0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43420"/>
    <x v="175"/>
    <d v="1899-12-30T13:49:15"/>
    <n v="1"/>
    <n v="5"/>
    <x v="0"/>
    <n v="71"/>
    <n v="3.75"/>
    <x v="3"/>
    <x v="10"/>
    <s v="Chocolate Croissant"/>
    <n v="3.75"/>
    <n v="3.75"/>
    <n v="0.375"/>
    <x v="0"/>
    <s v="June"/>
    <x v="6"/>
    <n v="2"/>
    <n v="7.5"/>
  </r>
  <r>
    <n v="143421"/>
    <x v="175"/>
    <d v="1899-12-30T13:51:41"/>
    <n v="3"/>
    <n v="5"/>
    <x v="0"/>
    <n v="50"/>
    <n v="2.5"/>
    <x v="1"/>
    <x v="6"/>
    <s v="Earl Grey Rg"/>
    <n v="2.5"/>
    <n v="7.5"/>
    <n v="0.75"/>
    <x v="0"/>
    <s v="June"/>
    <x v="6"/>
    <n v="5"/>
    <n v="37.5"/>
  </r>
  <r>
    <n v="143422"/>
    <x v="175"/>
    <d v="1899-12-30T13:52:06"/>
    <n v="2"/>
    <n v="3"/>
    <x v="2"/>
    <n v="27"/>
    <n v="3.5"/>
    <x v="0"/>
    <x v="11"/>
    <s v="Brazilian Lg"/>
    <n v="3.5"/>
    <n v="7"/>
    <n v="0.7"/>
    <x v="0"/>
    <s v="June"/>
    <x v="6"/>
    <n v="5"/>
    <n v="35"/>
  </r>
  <r>
    <n v="143423"/>
    <x v="175"/>
    <d v="1899-12-30T13:53:24"/>
    <n v="1"/>
    <n v="3"/>
    <x v="2"/>
    <n v="24"/>
    <n v="3"/>
    <x v="0"/>
    <x v="3"/>
    <s v="Our Old Time Diner Blend Lg"/>
    <n v="3"/>
    <n v="3"/>
    <n v="0.3"/>
    <x v="0"/>
    <s v="June"/>
    <x v="6"/>
    <n v="5"/>
    <n v="15"/>
  </r>
  <r>
    <n v="143424"/>
    <x v="175"/>
    <d v="1899-12-30T13:53:24"/>
    <n v="1"/>
    <n v="3"/>
    <x v="2"/>
    <n v="77"/>
    <n v="3"/>
    <x v="3"/>
    <x v="4"/>
    <s v="Oatmeal Scone"/>
    <n v="3"/>
    <n v="3"/>
    <n v="0.3"/>
    <x v="0"/>
    <s v="June"/>
    <x v="6"/>
    <n v="2"/>
    <n v="6"/>
  </r>
  <r>
    <n v="143425"/>
    <x v="175"/>
    <d v="1899-12-30T13:54:06"/>
    <n v="1"/>
    <n v="5"/>
    <x v="0"/>
    <n v="60"/>
    <n v="3.75"/>
    <x v="2"/>
    <x v="2"/>
    <s v="Sustainably Grown Organic Rg"/>
    <n v="3.75"/>
    <n v="3.75"/>
    <n v="0.375"/>
    <x v="0"/>
    <s v="June"/>
    <x v="6"/>
    <n v="5"/>
    <n v="18.75"/>
  </r>
  <r>
    <n v="143426"/>
    <x v="175"/>
    <d v="1899-12-30T13:54:42"/>
    <n v="3"/>
    <n v="5"/>
    <x v="0"/>
    <n v="46"/>
    <n v="2.5"/>
    <x v="1"/>
    <x v="7"/>
    <s v="Serenity Green Tea Rg"/>
    <n v="2.5"/>
    <n v="7.5"/>
    <n v="0.75"/>
    <x v="0"/>
    <s v="June"/>
    <x v="6"/>
    <n v="5"/>
    <n v="37.5"/>
  </r>
  <r>
    <n v="143427"/>
    <x v="175"/>
    <d v="1899-12-30T13:54:57"/>
    <n v="1"/>
    <n v="3"/>
    <x v="2"/>
    <n v="53"/>
    <n v="3"/>
    <x v="1"/>
    <x v="1"/>
    <s v="Traditional Blend Chai Lg"/>
    <n v="3"/>
    <n v="3"/>
    <n v="0.3"/>
    <x v="0"/>
    <s v="June"/>
    <x v="6"/>
    <n v="5"/>
    <n v="15"/>
  </r>
  <r>
    <n v="143428"/>
    <x v="175"/>
    <d v="1899-12-30T13:56:42"/>
    <n v="1"/>
    <n v="8"/>
    <x v="1"/>
    <n v="60"/>
    <n v="3.75"/>
    <x v="2"/>
    <x v="2"/>
    <s v="Sustainably Grown Organic Rg"/>
    <n v="3.75"/>
    <n v="3.75"/>
    <n v="0.375"/>
    <x v="0"/>
    <s v="June"/>
    <x v="6"/>
    <n v="5"/>
    <n v="18.75"/>
  </r>
  <r>
    <n v="143429"/>
    <x v="175"/>
    <d v="1899-12-30T13:57:24"/>
    <n v="2"/>
    <n v="3"/>
    <x v="2"/>
    <n v="59"/>
    <n v="4.5"/>
    <x v="2"/>
    <x v="2"/>
    <s v="Dark chocolate Lg"/>
    <n v="4.5"/>
    <n v="9"/>
    <n v="0.9"/>
    <x v="0"/>
    <s v="June"/>
    <x v="6"/>
    <n v="5"/>
    <n v="45"/>
  </r>
  <r>
    <n v="143430"/>
    <x v="175"/>
    <d v="1899-12-30T13:57:48"/>
    <n v="1"/>
    <n v="8"/>
    <x v="1"/>
    <n v="59"/>
    <n v="4.5"/>
    <x v="2"/>
    <x v="2"/>
    <s v="Dark chocolate Lg"/>
    <n v="4.5"/>
    <n v="4.5"/>
    <n v="0.45"/>
    <x v="0"/>
    <s v="June"/>
    <x v="6"/>
    <n v="5"/>
    <n v="22.5"/>
  </r>
  <r>
    <n v="143431"/>
    <x v="175"/>
    <d v="1899-12-30T13:57:59"/>
    <n v="2"/>
    <n v="8"/>
    <x v="1"/>
    <n v="52"/>
    <n v="2.5"/>
    <x v="1"/>
    <x v="1"/>
    <s v="Traditional Blend Chai Rg"/>
    <n v="2.5"/>
    <n v="5"/>
    <n v="0.5"/>
    <x v="0"/>
    <s v="June"/>
    <x v="6"/>
    <n v="5"/>
    <n v="25"/>
  </r>
  <r>
    <n v="143432"/>
    <x v="175"/>
    <d v="1899-12-30T13:59:11"/>
    <n v="2"/>
    <n v="8"/>
    <x v="1"/>
    <n v="28"/>
    <n v="2"/>
    <x v="0"/>
    <x v="0"/>
    <s v="Columbian Medium Roast Sm"/>
    <n v="2"/>
    <n v="4"/>
    <n v="0.4"/>
    <x v="0"/>
    <s v="June"/>
    <x v="6"/>
    <n v="5"/>
    <n v="20"/>
  </r>
  <r>
    <n v="143433"/>
    <x v="175"/>
    <d v="1899-12-30T14:01:25"/>
    <n v="2"/>
    <n v="3"/>
    <x v="2"/>
    <n v="58"/>
    <n v="3.5"/>
    <x v="2"/>
    <x v="2"/>
    <s v="Dark chocolate Rg"/>
    <n v="3.5"/>
    <n v="7"/>
    <n v="0.7"/>
    <x v="0"/>
    <s v="June"/>
    <x v="7"/>
    <n v="5"/>
    <n v="35"/>
  </r>
  <r>
    <n v="143434"/>
    <x v="175"/>
    <d v="1899-12-30T14:01:31"/>
    <n v="1"/>
    <n v="8"/>
    <x v="1"/>
    <n v="6"/>
    <n v="21"/>
    <x v="6"/>
    <x v="15"/>
    <s v="Ethiopia"/>
    <n v="21"/>
    <n v="21"/>
    <n v="2.1"/>
    <x v="0"/>
    <s v="June"/>
    <x v="7"/>
    <n v="3"/>
    <n v="63"/>
  </r>
  <r>
    <n v="143435"/>
    <x v="175"/>
    <d v="1899-12-30T14:01:38"/>
    <n v="2"/>
    <n v="3"/>
    <x v="2"/>
    <n v="46"/>
    <n v="2.5"/>
    <x v="1"/>
    <x v="7"/>
    <s v="Serenity Green Tea Rg"/>
    <n v="2.5"/>
    <n v="5"/>
    <n v="0.5"/>
    <x v="0"/>
    <s v="June"/>
    <x v="7"/>
    <n v="5"/>
    <n v="25"/>
  </r>
  <r>
    <n v="143436"/>
    <x v="175"/>
    <d v="1899-12-30T14:07:36"/>
    <n v="3"/>
    <n v="5"/>
    <x v="0"/>
    <n v="50"/>
    <n v="2.5"/>
    <x v="1"/>
    <x v="6"/>
    <s v="Earl Grey Rg"/>
    <n v="2.5"/>
    <n v="7.5"/>
    <n v="0.75"/>
    <x v="0"/>
    <s v="June"/>
    <x v="7"/>
    <n v="5"/>
    <n v="37.5"/>
  </r>
  <r>
    <n v="143437"/>
    <x v="175"/>
    <d v="1899-12-30T14:10:49"/>
    <n v="3"/>
    <n v="5"/>
    <x v="0"/>
    <n v="29"/>
    <n v="2.5"/>
    <x v="0"/>
    <x v="0"/>
    <s v="Columbian Medium Roast Rg"/>
    <n v="2.5"/>
    <n v="7.5"/>
    <n v="0.75"/>
    <x v="0"/>
    <s v="June"/>
    <x v="7"/>
    <n v="5"/>
    <n v="37.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43439"/>
    <x v="175"/>
    <d v="1899-12-30T14:12:22"/>
    <n v="1"/>
    <n v="8"/>
    <x v="1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43440"/>
    <x v="175"/>
    <d v="1899-12-30T14:12:35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43441"/>
    <x v="175"/>
    <d v="1899-12-30T14:12:35"/>
    <n v="1"/>
    <n v="3"/>
    <x v="2"/>
    <n v="79"/>
    <n v="3.75"/>
    <x v="3"/>
    <x v="4"/>
    <s v="Jumbo Savory Scone"/>
    <n v="3.75"/>
    <n v="3.75"/>
    <n v="0.375"/>
    <x v="0"/>
    <s v="June"/>
    <x v="7"/>
    <n v="2"/>
    <n v="7.5"/>
  </r>
  <r>
    <n v="143442"/>
    <x v="175"/>
    <d v="1899-12-30T14:13:43"/>
    <n v="3"/>
    <n v="5"/>
    <x v="0"/>
    <n v="87"/>
    <n v="2.1"/>
    <x v="0"/>
    <x v="5"/>
    <s v="Ouro Brasileiro shot"/>
    <n v="2.1"/>
    <n v="6.3"/>
    <n v="0.63"/>
    <x v="0"/>
    <s v="June"/>
    <x v="7"/>
    <n v="5"/>
    <n v="31.5"/>
  </r>
  <r>
    <n v="143443"/>
    <x v="175"/>
    <d v="1899-12-30T14:13:43"/>
    <n v="3"/>
    <n v="5"/>
    <x v="0"/>
    <n v="72"/>
    <n v="2.65"/>
    <x v="3"/>
    <x v="4"/>
    <s v="Ginger Scone"/>
    <n v="2.65"/>
    <n v="7.95"/>
    <n v="0.79500000000000004"/>
    <x v="0"/>
    <s v="June"/>
    <x v="7"/>
    <n v="2"/>
    <n v="15.9"/>
  </r>
  <r>
    <n v="143444"/>
    <x v="175"/>
    <d v="1899-12-30T14:13:43"/>
    <n v="1"/>
    <n v="5"/>
    <x v="0"/>
    <n v="70"/>
    <n v="3.25"/>
    <x v="3"/>
    <x v="4"/>
    <s v="Cranberry Scone"/>
    <n v="3.25"/>
    <n v="3.25"/>
    <n v="0.32500000000000001"/>
    <x v="0"/>
    <s v="June"/>
    <x v="7"/>
    <n v="2"/>
    <n v="6.5"/>
  </r>
  <r>
    <n v="143445"/>
    <x v="175"/>
    <d v="1899-12-30T14:14:03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43446"/>
    <x v="175"/>
    <d v="1899-12-30T14:15:19"/>
    <n v="3"/>
    <n v="5"/>
    <x v="0"/>
    <n v="23"/>
    <n v="2.5"/>
    <x v="0"/>
    <x v="3"/>
    <s v="Our Old Time Diner Blend Rg"/>
    <n v="2.5"/>
    <n v="7.5"/>
    <n v="0.75"/>
    <x v="0"/>
    <s v="June"/>
    <x v="7"/>
    <n v="5"/>
    <n v="37.5"/>
  </r>
  <r>
    <n v="143447"/>
    <x v="175"/>
    <d v="1899-12-30T14:16:47"/>
    <n v="3"/>
    <n v="5"/>
    <x v="0"/>
    <n v="87"/>
    <n v="3"/>
    <x v="0"/>
    <x v="5"/>
    <s v="Ouro Brasileiro shot"/>
    <n v="3"/>
    <n v="9"/>
    <n v="0.9"/>
    <x v="0"/>
    <s v="June"/>
    <x v="7"/>
    <n v="5"/>
    <n v="45"/>
  </r>
  <r>
    <n v="143448"/>
    <x v="175"/>
    <d v="1899-12-30T14:16:47"/>
    <n v="1"/>
    <n v="5"/>
    <x v="0"/>
    <n v="79"/>
    <n v="3.75"/>
    <x v="3"/>
    <x v="4"/>
    <s v="Jumbo Savory Scone"/>
    <n v="3.75"/>
    <n v="3.75"/>
    <n v="0.375"/>
    <x v="0"/>
    <s v="June"/>
    <x v="7"/>
    <n v="2"/>
    <n v="7.5"/>
  </r>
  <r>
    <n v="143449"/>
    <x v="175"/>
    <d v="1899-12-30T14:16:56"/>
    <n v="1"/>
    <n v="3"/>
    <x v="2"/>
    <n v="44"/>
    <n v="2.5"/>
    <x v="1"/>
    <x v="8"/>
    <s v="Peppermint Rg"/>
    <n v="2.5"/>
    <n v="2.5"/>
    <n v="0.25"/>
    <x v="0"/>
    <s v="June"/>
    <x v="7"/>
    <n v="5"/>
    <n v="12.5"/>
  </r>
  <r>
    <n v="143450"/>
    <x v="175"/>
    <d v="1899-12-30T14:18:18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43451"/>
    <x v="175"/>
    <d v="1899-12-30T14:18:30"/>
    <n v="2"/>
    <n v="8"/>
    <x v="1"/>
    <n v="29"/>
    <n v="2.5"/>
    <x v="0"/>
    <x v="0"/>
    <s v="Columbian Medium Roast Rg"/>
    <n v="2.5"/>
    <n v="5"/>
    <n v="0.5"/>
    <x v="0"/>
    <s v="June"/>
    <x v="7"/>
    <n v="5"/>
    <n v="25"/>
  </r>
  <r>
    <n v="143452"/>
    <x v="175"/>
    <d v="1899-12-30T14:19:43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43453"/>
    <x v="175"/>
    <d v="1899-12-30T14:21:11"/>
    <n v="2"/>
    <n v="5"/>
    <x v="0"/>
    <n v="44"/>
    <n v="2.5"/>
    <x v="1"/>
    <x v="8"/>
    <s v="Peppermint Rg"/>
    <n v="2.5"/>
    <n v="5"/>
    <n v="0.5"/>
    <x v="0"/>
    <s v="June"/>
    <x v="7"/>
    <n v="5"/>
    <n v="25"/>
  </r>
  <r>
    <n v="143454"/>
    <x v="175"/>
    <d v="1899-12-30T14:21:45"/>
    <n v="2"/>
    <n v="5"/>
    <x v="0"/>
    <n v="32"/>
    <n v="3"/>
    <x v="0"/>
    <x v="0"/>
    <s v="Ethiopia Rg"/>
    <n v="3"/>
    <n v="6"/>
    <n v="0.6"/>
    <x v="0"/>
    <s v="June"/>
    <x v="7"/>
    <n v="5"/>
    <n v="30"/>
  </r>
  <r>
    <n v="143455"/>
    <x v="175"/>
    <d v="1899-12-30T14:21:56"/>
    <n v="2"/>
    <n v="3"/>
    <x v="2"/>
    <n v="23"/>
    <n v="2.5"/>
    <x v="0"/>
    <x v="3"/>
    <s v="Our Old Time Diner Blend Rg"/>
    <n v="2.5"/>
    <n v="5"/>
    <n v="0.5"/>
    <x v="0"/>
    <s v="June"/>
    <x v="7"/>
    <n v="5"/>
    <n v="25"/>
  </r>
  <r>
    <n v="143456"/>
    <x v="175"/>
    <d v="1899-12-30T14:22:22"/>
    <n v="1"/>
    <n v="8"/>
    <x v="1"/>
    <n v="26"/>
    <n v="3"/>
    <x v="0"/>
    <x v="11"/>
    <s v="Brazilian Rg"/>
    <n v="3"/>
    <n v="3"/>
    <n v="0.3"/>
    <x v="0"/>
    <s v="June"/>
    <x v="7"/>
    <n v="5"/>
    <n v="15"/>
  </r>
  <r>
    <n v="143457"/>
    <x v="175"/>
    <d v="1899-12-30T14:24:29"/>
    <n v="2"/>
    <n v="5"/>
    <x v="0"/>
    <n v="23"/>
    <n v="2.5"/>
    <x v="0"/>
    <x v="3"/>
    <s v="Our Old Time Diner Blend Rg"/>
    <n v="2.5"/>
    <n v="5"/>
    <n v="0.5"/>
    <x v="0"/>
    <s v="June"/>
    <x v="7"/>
    <n v="5"/>
    <n v="25"/>
  </r>
  <r>
    <n v="143458"/>
    <x v="175"/>
    <d v="1899-12-30T14:26:40"/>
    <n v="1"/>
    <n v="8"/>
    <x v="1"/>
    <n v="44"/>
    <n v="2.5"/>
    <x v="1"/>
    <x v="8"/>
    <s v="Peppermint Rg"/>
    <n v="2.5"/>
    <n v="2.5"/>
    <n v="0.25"/>
    <x v="0"/>
    <s v="June"/>
    <x v="7"/>
    <n v="5"/>
    <n v="12.5"/>
  </r>
  <r>
    <n v="143459"/>
    <x v="175"/>
    <d v="1899-12-30T14:27:18"/>
    <n v="1"/>
    <n v="8"/>
    <x v="1"/>
    <n v="30"/>
    <n v="3"/>
    <x v="0"/>
    <x v="0"/>
    <s v="Columbian Medium Roast Lg"/>
    <n v="3"/>
    <n v="3"/>
    <n v="0.3"/>
    <x v="0"/>
    <s v="June"/>
    <x v="7"/>
    <n v="5"/>
    <n v="15"/>
  </r>
  <r>
    <n v="143460"/>
    <x v="175"/>
    <d v="1899-12-30T14:28:39"/>
    <n v="1"/>
    <n v="3"/>
    <x v="2"/>
    <n v="48"/>
    <n v="2.5"/>
    <x v="1"/>
    <x v="6"/>
    <s v="English Breakfast Rg"/>
    <n v="2.5"/>
    <n v="2.5"/>
    <n v="0.25"/>
    <x v="0"/>
    <s v="June"/>
    <x v="7"/>
    <n v="5"/>
    <n v="12.5"/>
  </r>
  <r>
    <n v="143461"/>
    <x v="175"/>
    <d v="1899-12-30T14:30:32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43462"/>
    <x v="175"/>
    <d v="1899-12-30T14:31:04"/>
    <n v="1"/>
    <n v="8"/>
    <x v="1"/>
    <n v="87"/>
    <n v="3"/>
    <x v="0"/>
    <x v="5"/>
    <s v="Ouro Brasileiro shot"/>
    <n v="3"/>
    <n v="3"/>
    <n v="0.3"/>
    <x v="0"/>
    <s v="June"/>
    <x v="7"/>
    <n v="5"/>
    <n v="15"/>
  </r>
  <r>
    <n v="143463"/>
    <x v="175"/>
    <d v="1899-12-30T14:31:12"/>
    <n v="1"/>
    <n v="3"/>
    <x v="2"/>
    <n v="22"/>
    <n v="2"/>
    <x v="0"/>
    <x v="3"/>
    <s v="Our Old Time Diner Blend Sm"/>
    <n v="2"/>
    <n v="2"/>
    <n v="0.2"/>
    <x v="0"/>
    <s v="June"/>
    <x v="7"/>
    <n v="5"/>
    <n v="10"/>
  </r>
  <r>
    <n v="143464"/>
    <x v="175"/>
    <d v="1899-12-30T14:31:20"/>
    <n v="3"/>
    <n v="5"/>
    <x v="0"/>
    <n v="31"/>
    <n v="2.2000000000000002"/>
    <x v="0"/>
    <x v="0"/>
    <s v="Ethiopia Sm"/>
    <n v="2.2000000000000002"/>
    <n v="6.6"/>
    <n v="0.66"/>
    <x v="0"/>
    <s v="June"/>
    <x v="7"/>
    <n v="5"/>
    <n v="33"/>
  </r>
  <r>
    <n v="143465"/>
    <x v="175"/>
    <d v="1899-12-30T14:31:34"/>
    <n v="2"/>
    <n v="3"/>
    <x v="2"/>
    <n v="45"/>
    <n v="3"/>
    <x v="1"/>
    <x v="8"/>
    <s v="Peppermint Lg"/>
    <n v="3"/>
    <n v="6"/>
    <n v="0.6"/>
    <x v="0"/>
    <s v="June"/>
    <x v="7"/>
    <n v="5"/>
    <n v="30"/>
  </r>
  <r>
    <n v="143466"/>
    <x v="175"/>
    <d v="1899-12-30T14:32:16"/>
    <n v="1"/>
    <n v="3"/>
    <x v="2"/>
    <n v="36"/>
    <n v="3.75"/>
    <x v="0"/>
    <x v="12"/>
    <s v="Jamaican Coffee River Lg"/>
    <n v="3.75"/>
    <n v="3.75"/>
    <n v="0.375"/>
    <x v="0"/>
    <s v="June"/>
    <x v="7"/>
    <n v="5"/>
    <n v="18.75"/>
  </r>
  <r>
    <n v="143467"/>
    <x v="175"/>
    <d v="1899-12-30T14:32:27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7"/>
    <n v="3"/>
    <n v="26.849999999999998"/>
  </r>
  <r>
    <n v="143468"/>
    <x v="175"/>
    <d v="1899-12-30T14:35:22"/>
    <n v="2"/>
    <n v="3"/>
    <x v="2"/>
    <n v="24"/>
    <n v="3"/>
    <x v="0"/>
    <x v="3"/>
    <s v="Our Old Time Diner Blend Lg"/>
    <n v="3"/>
    <n v="6"/>
    <n v="0.6"/>
    <x v="0"/>
    <s v="June"/>
    <x v="7"/>
    <n v="5"/>
    <n v="30"/>
  </r>
  <r>
    <n v="143469"/>
    <x v="175"/>
    <d v="1899-12-30T14:35:47"/>
    <n v="1"/>
    <n v="3"/>
    <x v="2"/>
    <n v="53"/>
    <n v="3"/>
    <x v="1"/>
    <x v="1"/>
    <s v="Traditional Blend Chai Lg"/>
    <n v="3"/>
    <n v="3"/>
    <n v="0.3"/>
    <x v="0"/>
    <s v="June"/>
    <x v="7"/>
    <n v="5"/>
    <n v="15"/>
  </r>
  <r>
    <n v="143470"/>
    <x v="175"/>
    <d v="1899-12-30T14:36:56"/>
    <n v="2"/>
    <n v="3"/>
    <x v="2"/>
    <n v="38"/>
    <n v="3.75"/>
    <x v="0"/>
    <x v="5"/>
    <s v="Latte"/>
    <n v="3.75"/>
    <n v="7.5"/>
    <n v="0.75"/>
    <x v="0"/>
    <s v="June"/>
    <x v="7"/>
    <n v="5"/>
    <n v="37.5"/>
  </r>
  <r>
    <n v="143471"/>
    <x v="175"/>
    <d v="1899-12-30T14:40:44"/>
    <n v="1"/>
    <n v="3"/>
    <x v="2"/>
    <n v="54"/>
    <n v="2.5"/>
    <x v="1"/>
    <x v="1"/>
    <s v="Morning Sunrise Chai Rg"/>
    <n v="2.5"/>
    <n v="2.5"/>
    <n v="0.25"/>
    <x v="0"/>
    <s v="June"/>
    <x v="7"/>
    <n v="5"/>
    <n v="12.5"/>
  </r>
  <r>
    <n v="143472"/>
    <x v="175"/>
    <d v="1899-12-30T14:41:21"/>
    <n v="2"/>
    <n v="8"/>
    <x v="1"/>
    <n v="41"/>
    <n v="4.25"/>
    <x v="0"/>
    <x v="5"/>
    <s v="Cappuccino Lg"/>
    <n v="4.25"/>
    <n v="8.5"/>
    <n v="0.85"/>
    <x v="0"/>
    <s v="June"/>
    <x v="7"/>
    <n v="5"/>
    <n v="42.5"/>
  </r>
  <r>
    <n v="143473"/>
    <x v="175"/>
    <d v="1899-12-30T14:44:48"/>
    <n v="2"/>
    <n v="8"/>
    <x v="1"/>
    <n v="54"/>
    <n v="2.5"/>
    <x v="1"/>
    <x v="1"/>
    <s v="Morning Sunrise Chai Rg"/>
    <n v="2.5"/>
    <n v="5"/>
    <n v="0.5"/>
    <x v="0"/>
    <s v="June"/>
    <x v="7"/>
    <n v="5"/>
    <n v="25"/>
  </r>
  <r>
    <n v="143474"/>
    <x v="175"/>
    <d v="1899-12-30T14:46:23"/>
    <n v="1"/>
    <n v="3"/>
    <x v="2"/>
    <n v="47"/>
    <n v="3"/>
    <x v="1"/>
    <x v="7"/>
    <s v="Serenity Green Tea Lg"/>
    <n v="3"/>
    <n v="3"/>
    <n v="0.3"/>
    <x v="0"/>
    <s v="June"/>
    <x v="7"/>
    <n v="5"/>
    <n v="15"/>
  </r>
  <r>
    <n v="143475"/>
    <x v="175"/>
    <d v="1899-12-30T14:51:22"/>
    <n v="2"/>
    <n v="3"/>
    <x v="2"/>
    <n v="57"/>
    <n v="3.1"/>
    <x v="1"/>
    <x v="1"/>
    <s v="Spicy Eye Opener Chai Lg"/>
    <n v="3.1"/>
    <n v="6.2"/>
    <n v="0.62"/>
    <x v="0"/>
    <s v="June"/>
    <x v="7"/>
    <n v="5"/>
    <n v="31"/>
  </r>
  <r>
    <n v="143476"/>
    <x v="175"/>
    <d v="1899-12-30T14:51:22"/>
    <n v="1"/>
    <n v="3"/>
    <x v="2"/>
    <n v="74"/>
    <n v="3.5"/>
    <x v="3"/>
    <x v="9"/>
    <s v="Ginger Biscotti"/>
    <n v="3.5"/>
    <n v="3.5"/>
    <n v="0.35"/>
    <x v="0"/>
    <s v="June"/>
    <x v="7"/>
    <n v="2"/>
    <n v="7"/>
  </r>
  <r>
    <n v="143477"/>
    <x v="175"/>
    <d v="1899-12-30T14:51:38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43478"/>
    <x v="175"/>
    <d v="1899-12-30T14:51:43"/>
    <n v="2"/>
    <n v="3"/>
    <x v="2"/>
    <n v="31"/>
    <n v="2.2000000000000002"/>
    <x v="0"/>
    <x v="0"/>
    <s v="Ethiopia Sm"/>
    <n v="2.2000000000000002"/>
    <n v="4.4000000000000004"/>
    <n v="0.44"/>
    <x v="0"/>
    <s v="June"/>
    <x v="7"/>
    <n v="5"/>
    <n v="22"/>
  </r>
  <r>
    <n v="143479"/>
    <x v="175"/>
    <d v="1899-12-30T14:52:02"/>
    <n v="2"/>
    <n v="3"/>
    <x v="2"/>
    <n v="59"/>
    <n v="4.5"/>
    <x v="2"/>
    <x v="2"/>
    <s v="Dark chocolate Lg"/>
    <n v="4.5"/>
    <n v="9"/>
    <n v="0.9"/>
    <x v="0"/>
    <s v="June"/>
    <x v="7"/>
    <n v="5"/>
    <n v="45"/>
  </r>
  <r>
    <n v="143480"/>
    <x v="175"/>
    <d v="1899-12-30T14:53:00"/>
    <n v="2"/>
    <n v="5"/>
    <x v="0"/>
    <n v="33"/>
    <n v="3.5"/>
    <x v="0"/>
    <x v="0"/>
    <s v="Ethiopia Lg"/>
    <n v="3.5"/>
    <n v="7"/>
    <n v="0.7"/>
    <x v="0"/>
    <s v="June"/>
    <x v="7"/>
    <n v="5"/>
    <n v="35"/>
  </r>
  <r>
    <n v="143481"/>
    <x v="175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0"/>
    <s v="June"/>
    <x v="7"/>
    <n v="5"/>
    <n v="38.25"/>
  </r>
  <r>
    <n v="143482"/>
    <x v="175"/>
    <d v="1899-12-30T14:54:03"/>
    <n v="1"/>
    <n v="3"/>
    <x v="2"/>
    <n v="38"/>
    <n v="3.75"/>
    <x v="0"/>
    <x v="5"/>
    <s v="Latte"/>
    <n v="3.75"/>
    <n v="3.75"/>
    <n v="0.375"/>
    <x v="0"/>
    <s v="June"/>
    <x v="7"/>
    <n v="5"/>
    <n v="18.75"/>
  </r>
  <r>
    <n v="143483"/>
    <x v="175"/>
    <d v="1899-12-30T14:54:46"/>
    <n v="1"/>
    <n v="3"/>
    <x v="2"/>
    <n v="59"/>
    <n v="4.5"/>
    <x v="2"/>
    <x v="2"/>
    <s v="Dark chocolate Lg"/>
    <n v="4.5"/>
    <n v="4.5"/>
    <n v="0.45"/>
    <x v="0"/>
    <s v="June"/>
    <x v="7"/>
    <n v="5"/>
    <n v="22.5"/>
  </r>
  <r>
    <n v="143484"/>
    <x v="175"/>
    <d v="1899-12-30T14:54:53"/>
    <n v="2"/>
    <n v="3"/>
    <x v="2"/>
    <n v="57"/>
    <n v="3.1"/>
    <x v="1"/>
    <x v="1"/>
    <s v="Spicy Eye Opener Chai Lg"/>
    <n v="3.1"/>
    <n v="6.2"/>
    <n v="0.62"/>
    <x v="0"/>
    <s v="June"/>
    <x v="7"/>
    <n v="5"/>
    <n v="31"/>
  </r>
  <r>
    <n v="143485"/>
    <x v="175"/>
    <d v="1899-12-30T14:54:59"/>
    <n v="1"/>
    <n v="3"/>
    <x v="2"/>
    <n v="38"/>
    <n v="3.75"/>
    <x v="0"/>
    <x v="5"/>
    <s v="Latte"/>
    <n v="3.75"/>
    <n v="3.75"/>
    <n v="0.375"/>
    <x v="0"/>
    <s v="June"/>
    <x v="7"/>
    <n v="5"/>
    <n v="18.75"/>
  </r>
  <r>
    <n v="143486"/>
    <x v="175"/>
    <d v="1899-12-30T14:55:44"/>
    <n v="1"/>
    <n v="3"/>
    <x v="2"/>
    <n v="43"/>
    <n v="3"/>
    <x v="1"/>
    <x v="8"/>
    <s v="Lemon Grass Lg"/>
    <n v="3"/>
    <n v="3"/>
    <n v="0.3"/>
    <x v="0"/>
    <s v="June"/>
    <x v="7"/>
    <n v="5"/>
    <n v="15"/>
  </r>
  <r>
    <n v="143487"/>
    <x v="175"/>
    <d v="1899-12-30T14:56:32"/>
    <n v="1"/>
    <n v="3"/>
    <x v="2"/>
    <n v="33"/>
    <n v="3.5"/>
    <x v="0"/>
    <x v="0"/>
    <s v="Ethiopia Lg"/>
    <n v="3.5"/>
    <n v="3.5"/>
    <n v="0.35"/>
    <x v="0"/>
    <s v="June"/>
    <x v="7"/>
    <n v="5"/>
    <n v="17.5"/>
  </r>
  <r>
    <n v="143488"/>
    <x v="175"/>
    <d v="1899-12-30T14:57:54"/>
    <n v="2"/>
    <n v="8"/>
    <x v="1"/>
    <n v="22"/>
    <n v="2"/>
    <x v="0"/>
    <x v="3"/>
    <s v="Our Old Time Diner Blend Sm"/>
    <n v="2"/>
    <n v="4"/>
    <n v="0.4"/>
    <x v="0"/>
    <s v="June"/>
    <x v="7"/>
    <n v="5"/>
    <n v="20"/>
  </r>
  <r>
    <n v="143489"/>
    <x v="175"/>
    <d v="1899-12-30T14:59:39"/>
    <n v="2"/>
    <n v="8"/>
    <x v="1"/>
    <n v="52"/>
    <n v="2.5"/>
    <x v="1"/>
    <x v="1"/>
    <s v="Traditional Blend Chai Rg"/>
    <n v="2.5"/>
    <n v="5"/>
    <n v="0.5"/>
    <x v="0"/>
    <s v="June"/>
    <x v="7"/>
    <n v="5"/>
    <n v="25"/>
  </r>
  <r>
    <n v="143490"/>
    <x v="175"/>
    <d v="1899-12-30T15:00:27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43491"/>
    <x v="175"/>
    <d v="1899-12-30T15:03:35"/>
    <n v="1"/>
    <n v="3"/>
    <x v="2"/>
    <n v="32"/>
    <n v="3"/>
    <x v="0"/>
    <x v="0"/>
    <s v="Ethiopia Rg"/>
    <n v="3"/>
    <n v="3"/>
    <n v="0.3"/>
    <x v="0"/>
    <s v="June"/>
    <x v="8"/>
    <n v="5"/>
    <n v="15"/>
  </r>
  <r>
    <n v="143492"/>
    <x v="175"/>
    <d v="1899-12-30T15:04:14"/>
    <n v="2"/>
    <n v="5"/>
    <x v="0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43493"/>
    <x v="175"/>
    <d v="1899-12-30T15:04:36"/>
    <n v="1"/>
    <n v="3"/>
    <x v="2"/>
    <n v="40"/>
    <n v="3.75"/>
    <x v="0"/>
    <x v="5"/>
    <s v="Cappuccino"/>
    <n v="3.75"/>
    <n v="3.75"/>
    <n v="0.375"/>
    <x v="0"/>
    <s v="June"/>
    <x v="8"/>
    <n v="5"/>
    <n v="18.75"/>
  </r>
  <r>
    <n v="143494"/>
    <x v="175"/>
    <d v="1899-12-30T15:04:48"/>
    <n v="3"/>
    <n v="5"/>
    <x v="0"/>
    <n v="55"/>
    <n v="4"/>
    <x v="1"/>
    <x v="1"/>
    <s v="Morning Sunrise Chai Lg"/>
    <n v="4"/>
    <n v="12"/>
    <n v="1.2"/>
    <x v="0"/>
    <s v="June"/>
    <x v="8"/>
    <n v="5"/>
    <n v="60"/>
  </r>
  <r>
    <n v="143495"/>
    <x v="175"/>
    <d v="1899-12-30T15:06:48"/>
    <n v="2"/>
    <n v="8"/>
    <x v="1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43496"/>
    <x v="175"/>
    <d v="1899-12-30T15:08:39"/>
    <n v="2"/>
    <n v="8"/>
    <x v="1"/>
    <n v="27"/>
    <n v="3.5"/>
    <x v="0"/>
    <x v="11"/>
    <s v="Brazilian Lg"/>
    <n v="3.5"/>
    <n v="7"/>
    <n v="0.7"/>
    <x v="0"/>
    <s v="June"/>
    <x v="8"/>
    <n v="5"/>
    <n v="35"/>
  </r>
  <r>
    <n v="143497"/>
    <x v="175"/>
    <d v="1899-12-30T15:09:42"/>
    <n v="2"/>
    <n v="3"/>
    <x v="2"/>
    <n v="45"/>
    <n v="3"/>
    <x v="1"/>
    <x v="8"/>
    <s v="Peppermint Lg"/>
    <n v="3"/>
    <n v="6"/>
    <n v="0.6"/>
    <x v="0"/>
    <s v="June"/>
    <x v="8"/>
    <n v="5"/>
    <n v="30"/>
  </r>
  <r>
    <n v="143498"/>
    <x v="175"/>
    <d v="1899-12-30T15:09:44"/>
    <n v="2"/>
    <n v="5"/>
    <x v="0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43499"/>
    <x v="175"/>
    <d v="1899-12-30T15:09:44"/>
    <n v="1"/>
    <n v="5"/>
    <x v="0"/>
    <n v="78"/>
    <n v="4.5"/>
    <x v="3"/>
    <x v="4"/>
    <s v="Scottish Cream Scone "/>
    <n v="4.5"/>
    <n v="4.5"/>
    <n v="0.45"/>
    <x v="0"/>
    <s v="June"/>
    <x v="8"/>
    <n v="2"/>
    <n v="9"/>
  </r>
  <r>
    <n v="143500"/>
    <x v="175"/>
    <d v="1899-12-30T15:09:53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43501"/>
    <x v="175"/>
    <d v="1899-12-30T15:09:53"/>
    <n v="1"/>
    <n v="3"/>
    <x v="2"/>
    <n v="70"/>
    <n v="3.25"/>
    <x v="3"/>
    <x v="4"/>
    <s v="Cranberry Scone"/>
    <n v="3.25"/>
    <n v="3.25"/>
    <n v="0.32500000000000001"/>
    <x v="0"/>
    <s v="June"/>
    <x v="8"/>
    <n v="2"/>
    <n v="6.5"/>
  </r>
  <r>
    <n v="143502"/>
    <x v="175"/>
    <d v="1899-12-30T15:11:28"/>
    <n v="2"/>
    <n v="5"/>
    <x v="0"/>
    <n v="42"/>
    <n v="2.5"/>
    <x v="1"/>
    <x v="8"/>
    <s v="Lemon Grass Rg"/>
    <n v="2.5"/>
    <n v="5"/>
    <n v="0.5"/>
    <x v="0"/>
    <s v="June"/>
    <x v="8"/>
    <n v="5"/>
    <n v="25"/>
  </r>
  <r>
    <n v="143503"/>
    <x v="175"/>
    <d v="1899-12-30T15:12:52"/>
    <n v="1"/>
    <n v="3"/>
    <x v="2"/>
    <n v="35"/>
    <n v="3.1"/>
    <x v="0"/>
    <x v="12"/>
    <s v="Jamaican Coffee River Rg"/>
    <n v="3.1"/>
    <n v="3.1"/>
    <n v="0.31"/>
    <x v="0"/>
    <s v="June"/>
    <x v="8"/>
    <n v="5"/>
    <n v="15.5"/>
  </r>
  <r>
    <n v="143504"/>
    <x v="175"/>
    <d v="1899-12-30T15:13:07"/>
    <n v="1"/>
    <n v="3"/>
    <x v="2"/>
    <n v="26"/>
    <n v="3"/>
    <x v="0"/>
    <x v="11"/>
    <s v="Brazilian Rg"/>
    <n v="3"/>
    <n v="3"/>
    <n v="0.3"/>
    <x v="0"/>
    <s v="June"/>
    <x v="8"/>
    <n v="5"/>
    <n v="15"/>
  </r>
  <r>
    <n v="143505"/>
    <x v="175"/>
    <d v="1899-12-30T15:14:09"/>
    <n v="2"/>
    <n v="3"/>
    <x v="2"/>
    <n v="59"/>
    <n v="4.5"/>
    <x v="2"/>
    <x v="2"/>
    <s v="Dark chocolate Lg"/>
    <n v="4.5"/>
    <n v="9"/>
    <n v="0.9"/>
    <x v="0"/>
    <s v="June"/>
    <x v="8"/>
    <n v="5"/>
    <n v="45"/>
  </r>
  <r>
    <n v="143506"/>
    <x v="175"/>
    <d v="1899-12-30T15:15:23"/>
    <n v="1"/>
    <n v="5"/>
    <x v="0"/>
    <n v="57"/>
    <n v="3.1"/>
    <x v="1"/>
    <x v="1"/>
    <s v="Spicy Eye Opener Chai Lg"/>
    <n v="3.1"/>
    <n v="3.1"/>
    <n v="0.31"/>
    <x v="0"/>
    <s v="June"/>
    <x v="8"/>
    <n v="5"/>
    <n v="15.5"/>
  </r>
  <r>
    <n v="143507"/>
    <x v="175"/>
    <d v="1899-12-30T15:15:49"/>
    <n v="2"/>
    <n v="3"/>
    <x v="2"/>
    <n v="29"/>
    <n v="2.5"/>
    <x v="0"/>
    <x v="0"/>
    <s v="Columbian Medium Roast Rg"/>
    <n v="2.5"/>
    <n v="5"/>
    <n v="0.5"/>
    <x v="0"/>
    <s v="June"/>
    <x v="8"/>
    <n v="5"/>
    <n v="25"/>
  </r>
  <r>
    <n v="143508"/>
    <x v="175"/>
    <d v="1899-12-30T15:16:03"/>
    <n v="1"/>
    <n v="3"/>
    <x v="2"/>
    <n v="44"/>
    <n v="2.5"/>
    <x v="1"/>
    <x v="8"/>
    <s v="Peppermint Rg"/>
    <n v="2.5"/>
    <n v="2.5"/>
    <n v="0.25"/>
    <x v="0"/>
    <s v="June"/>
    <x v="8"/>
    <n v="5"/>
    <n v="12.5"/>
  </r>
  <r>
    <n v="143509"/>
    <x v="175"/>
    <d v="1899-12-30T15:16:40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43510"/>
    <x v="175"/>
    <d v="1899-12-30T15:16:51"/>
    <n v="2"/>
    <n v="5"/>
    <x v="0"/>
    <n v="33"/>
    <n v="3.5"/>
    <x v="0"/>
    <x v="0"/>
    <s v="Ethiopia Lg"/>
    <n v="3.5"/>
    <n v="7"/>
    <n v="0.7"/>
    <x v="0"/>
    <s v="June"/>
    <x v="8"/>
    <n v="5"/>
    <n v="35"/>
  </r>
  <r>
    <n v="143511"/>
    <x v="175"/>
    <d v="1899-12-30T15:16:52"/>
    <n v="3"/>
    <n v="5"/>
    <x v="0"/>
    <n v="23"/>
    <n v="2.5"/>
    <x v="0"/>
    <x v="3"/>
    <s v="Our Old Time Diner Blend Rg"/>
    <n v="2.5"/>
    <n v="7.5"/>
    <n v="0.75"/>
    <x v="0"/>
    <s v="June"/>
    <x v="8"/>
    <n v="5"/>
    <n v="37.5"/>
  </r>
  <r>
    <n v="143512"/>
    <x v="175"/>
    <d v="1899-12-30T15:19:14"/>
    <n v="3"/>
    <n v="5"/>
    <x v="0"/>
    <n v="26"/>
    <n v="3"/>
    <x v="0"/>
    <x v="11"/>
    <s v="Brazilian Rg"/>
    <n v="3"/>
    <n v="9"/>
    <n v="0.9"/>
    <x v="0"/>
    <s v="June"/>
    <x v="8"/>
    <n v="5"/>
    <n v="45"/>
  </r>
  <r>
    <n v="143513"/>
    <x v="175"/>
    <d v="1899-12-30T15:19:49"/>
    <n v="3"/>
    <n v="5"/>
    <x v="0"/>
    <n v="25"/>
    <n v="2.2000000000000002"/>
    <x v="0"/>
    <x v="11"/>
    <s v="Brazilian Sm"/>
    <n v="2.2000000000000002"/>
    <n v="6.6"/>
    <n v="0.66"/>
    <x v="0"/>
    <s v="June"/>
    <x v="8"/>
    <n v="5"/>
    <n v="33"/>
  </r>
  <r>
    <n v="143514"/>
    <x v="175"/>
    <d v="1899-12-30T15:20:09"/>
    <n v="1"/>
    <n v="8"/>
    <x v="1"/>
    <n v="33"/>
    <n v="3.5"/>
    <x v="0"/>
    <x v="0"/>
    <s v="Ethiopia Lg"/>
    <n v="3.5"/>
    <n v="3.5"/>
    <n v="0.35"/>
    <x v="0"/>
    <s v="June"/>
    <x v="8"/>
    <n v="5"/>
    <n v="17.5"/>
  </r>
  <r>
    <n v="143515"/>
    <x v="175"/>
    <d v="1899-12-30T15:21:19"/>
    <n v="2"/>
    <n v="8"/>
    <x v="1"/>
    <n v="87"/>
    <n v="3"/>
    <x v="0"/>
    <x v="5"/>
    <s v="Ouro Brasileiro shot"/>
    <n v="3"/>
    <n v="6"/>
    <n v="0.6"/>
    <x v="0"/>
    <s v="June"/>
    <x v="8"/>
    <n v="5"/>
    <n v="30"/>
  </r>
  <r>
    <n v="143516"/>
    <x v="175"/>
    <d v="1899-12-30T15:21:24"/>
    <n v="3"/>
    <n v="5"/>
    <x v="0"/>
    <n v="33"/>
    <n v="3.5"/>
    <x v="0"/>
    <x v="0"/>
    <s v="Ethiopia Lg"/>
    <n v="3.5"/>
    <n v="10.5"/>
    <n v="1.05"/>
    <x v="0"/>
    <s v="June"/>
    <x v="8"/>
    <n v="5"/>
    <n v="52.5"/>
  </r>
  <r>
    <n v="143517"/>
    <x v="175"/>
    <d v="1899-12-30T15:22:04"/>
    <n v="1"/>
    <n v="8"/>
    <x v="1"/>
    <n v="78"/>
    <n v="4.5"/>
    <x v="3"/>
    <x v="4"/>
    <s v="Scottish Cream Scone "/>
    <n v="4.5"/>
    <n v="4.5"/>
    <n v="0.45"/>
    <x v="0"/>
    <s v="June"/>
    <x v="8"/>
    <n v="2"/>
    <n v="9"/>
  </r>
  <r>
    <n v="143518"/>
    <x v="175"/>
    <d v="1899-12-30T15:22:04"/>
    <n v="1"/>
    <n v="8"/>
    <x v="1"/>
    <n v="15"/>
    <n v="9.25"/>
    <x v="5"/>
    <x v="23"/>
    <s v="Serenity Green Tea"/>
    <n v="9.25"/>
    <n v="9.25"/>
    <n v="0.92500000000000004"/>
    <x v="0"/>
    <s v="June"/>
    <x v="8"/>
    <n v="3"/>
    <n v="27.75"/>
  </r>
  <r>
    <n v="143519"/>
    <x v="175"/>
    <d v="1899-12-30T15:22:59"/>
    <n v="1"/>
    <n v="3"/>
    <x v="2"/>
    <n v="59"/>
    <n v="4.5"/>
    <x v="2"/>
    <x v="2"/>
    <s v="Dark chocolate Lg"/>
    <n v="4.5"/>
    <n v="4.5"/>
    <n v="0.45"/>
    <x v="0"/>
    <s v="June"/>
    <x v="8"/>
    <n v="5"/>
    <n v="22.5"/>
  </r>
  <r>
    <n v="143520"/>
    <x v="175"/>
    <d v="1899-12-30T15:22:59"/>
    <n v="1"/>
    <n v="3"/>
    <x v="2"/>
    <n v="71"/>
    <n v="3.75"/>
    <x v="3"/>
    <x v="10"/>
    <s v="Chocolate Croissant"/>
    <n v="3.75"/>
    <n v="3.75"/>
    <n v="0.375"/>
    <x v="0"/>
    <s v="June"/>
    <x v="8"/>
    <n v="2"/>
    <n v="7.5"/>
  </r>
  <r>
    <n v="143521"/>
    <x v="175"/>
    <d v="1899-12-30T15:23:48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43522"/>
    <x v="175"/>
    <d v="1899-12-30T15:25:19"/>
    <n v="2"/>
    <n v="5"/>
    <x v="0"/>
    <n v="51"/>
    <n v="3"/>
    <x v="1"/>
    <x v="6"/>
    <s v="Earl Grey Lg"/>
    <n v="3"/>
    <n v="6"/>
    <n v="0.6"/>
    <x v="0"/>
    <s v="June"/>
    <x v="8"/>
    <n v="5"/>
    <n v="30"/>
  </r>
  <r>
    <n v="143523"/>
    <x v="175"/>
    <d v="1899-12-30T15:25:29"/>
    <n v="2"/>
    <n v="8"/>
    <x v="1"/>
    <n v="36"/>
    <n v="3.75"/>
    <x v="0"/>
    <x v="12"/>
    <s v="Jamaican Coffee River Lg"/>
    <n v="3.75"/>
    <n v="7.5"/>
    <n v="0.75"/>
    <x v="0"/>
    <s v="June"/>
    <x v="8"/>
    <n v="5"/>
    <n v="37.5"/>
  </r>
  <r>
    <n v="143524"/>
    <x v="175"/>
    <d v="1899-12-30T15:27:10"/>
    <n v="1"/>
    <n v="5"/>
    <x v="0"/>
    <n v="32"/>
    <n v="3"/>
    <x v="0"/>
    <x v="0"/>
    <s v="Ethiopia Rg"/>
    <n v="3"/>
    <n v="3"/>
    <n v="0.3"/>
    <x v="0"/>
    <s v="June"/>
    <x v="8"/>
    <n v="5"/>
    <n v="15"/>
  </r>
  <r>
    <n v="143525"/>
    <x v="175"/>
    <d v="1899-12-30T15:30:17"/>
    <n v="1"/>
    <n v="8"/>
    <x v="1"/>
    <n v="77"/>
    <n v="3"/>
    <x v="3"/>
    <x v="4"/>
    <s v="Oatmeal Scone"/>
    <n v="3"/>
    <n v="3"/>
    <n v="0.3"/>
    <x v="0"/>
    <s v="June"/>
    <x v="8"/>
    <n v="2"/>
    <n v="6"/>
  </r>
  <r>
    <n v="143526"/>
    <x v="175"/>
    <d v="1899-12-30T15:30:21"/>
    <n v="2"/>
    <n v="5"/>
    <x v="0"/>
    <n v="48"/>
    <n v="2.5"/>
    <x v="1"/>
    <x v="6"/>
    <s v="English Breakfast Rg"/>
    <n v="2.5"/>
    <n v="5"/>
    <n v="0.5"/>
    <x v="0"/>
    <s v="June"/>
    <x v="8"/>
    <n v="5"/>
    <n v="25"/>
  </r>
  <r>
    <n v="143527"/>
    <x v="175"/>
    <d v="1899-12-30T15:31:05"/>
    <n v="1"/>
    <n v="5"/>
    <x v="0"/>
    <n v="27"/>
    <n v="3.5"/>
    <x v="0"/>
    <x v="11"/>
    <s v="Brazilian Lg"/>
    <n v="3.5"/>
    <n v="3.5"/>
    <n v="0.35"/>
    <x v="0"/>
    <s v="June"/>
    <x v="8"/>
    <n v="5"/>
    <n v="17.5"/>
  </r>
  <r>
    <n v="143528"/>
    <x v="175"/>
    <d v="1899-12-30T15:35:29"/>
    <n v="1"/>
    <n v="3"/>
    <x v="2"/>
    <n v="36"/>
    <n v="3.75"/>
    <x v="0"/>
    <x v="12"/>
    <s v="Jamaican Coffee River Lg"/>
    <n v="3.75"/>
    <n v="3.75"/>
    <n v="0.375"/>
    <x v="0"/>
    <s v="June"/>
    <x v="8"/>
    <n v="5"/>
    <n v="18.75"/>
  </r>
  <r>
    <n v="143529"/>
    <x v="175"/>
    <d v="1899-12-30T15:35:55"/>
    <n v="1"/>
    <n v="8"/>
    <x v="1"/>
    <n v="87"/>
    <n v="2.1"/>
    <x v="0"/>
    <x v="5"/>
    <s v="Ouro Brasileiro shot"/>
    <n v="2.1"/>
    <n v="2.1"/>
    <n v="0.21"/>
    <x v="0"/>
    <s v="June"/>
    <x v="8"/>
    <n v="5"/>
    <n v="10.5"/>
  </r>
  <r>
    <n v="143530"/>
    <x v="175"/>
    <d v="1899-12-30T15:35:55"/>
    <n v="1"/>
    <n v="8"/>
    <x v="1"/>
    <n v="72"/>
    <n v="3.25"/>
    <x v="3"/>
    <x v="4"/>
    <s v="Ginger Scone"/>
    <n v="3.25"/>
    <n v="3.25"/>
    <n v="0.32500000000000001"/>
    <x v="0"/>
    <s v="June"/>
    <x v="8"/>
    <n v="2"/>
    <n v="6.5"/>
  </r>
  <r>
    <n v="143531"/>
    <x v="175"/>
    <d v="1899-12-30T15:36:38"/>
    <n v="1"/>
    <n v="3"/>
    <x v="2"/>
    <n v="49"/>
    <n v="3"/>
    <x v="1"/>
    <x v="6"/>
    <s v="English Breakfast Lg"/>
    <n v="3"/>
    <n v="3"/>
    <n v="0.3"/>
    <x v="0"/>
    <s v="June"/>
    <x v="8"/>
    <n v="5"/>
    <n v="15"/>
  </r>
  <r>
    <n v="143532"/>
    <x v="175"/>
    <d v="1899-12-30T15:36:38"/>
    <n v="1"/>
    <n v="3"/>
    <x v="2"/>
    <n v="69"/>
    <n v="3.25"/>
    <x v="3"/>
    <x v="9"/>
    <s v="Hazelnut Biscotti"/>
    <n v="3.25"/>
    <n v="3.25"/>
    <n v="0.32500000000000001"/>
    <x v="0"/>
    <s v="June"/>
    <x v="8"/>
    <n v="2"/>
    <n v="6.5"/>
  </r>
  <r>
    <n v="143533"/>
    <x v="175"/>
    <d v="1899-12-30T15:36:40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43534"/>
    <x v="175"/>
    <d v="1899-12-30T15:37:18"/>
    <n v="1"/>
    <n v="3"/>
    <x v="2"/>
    <n v="57"/>
    <n v="3.1"/>
    <x v="1"/>
    <x v="1"/>
    <s v="Spicy Eye Opener Chai Lg"/>
    <n v="3.1"/>
    <n v="3.1"/>
    <n v="0.31"/>
    <x v="0"/>
    <s v="June"/>
    <x v="8"/>
    <n v="5"/>
    <n v="15.5"/>
  </r>
  <r>
    <n v="143535"/>
    <x v="175"/>
    <d v="1899-12-30T15:37:29"/>
    <n v="3"/>
    <n v="5"/>
    <x v="0"/>
    <n v="44"/>
    <n v="2.5"/>
    <x v="1"/>
    <x v="8"/>
    <s v="Peppermint Rg"/>
    <n v="2.5"/>
    <n v="7.5"/>
    <n v="0.75"/>
    <x v="0"/>
    <s v="June"/>
    <x v="8"/>
    <n v="5"/>
    <n v="37.5"/>
  </r>
  <r>
    <n v="143536"/>
    <x v="175"/>
    <d v="1899-12-30T15:37:29"/>
    <n v="1"/>
    <n v="5"/>
    <x v="0"/>
    <n v="76"/>
    <n v="3.5"/>
    <x v="3"/>
    <x v="9"/>
    <s v="Chocolate Chip Biscotti"/>
    <n v="3.5"/>
    <n v="3.5"/>
    <n v="0.35"/>
    <x v="0"/>
    <s v="June"/>
    <x v="8"/>
    <n v="2"/>
    <n v="7"/>
  </r>
  <r>
    <n v="143537"/>
    <x v="175"/>
    <d v="1899-12-30T15:37:29"/>
    <n v="1"/>
    <n v="5"/>
    <x v="0"/>
    <n v="10"/>
    <n v="10"/>
    <x v="6"/>
    <x v="21"/>
    <s v="Guatemalan Sustainably Grown"/>
    <n v="10"/>
    <n v="10"/>
    <n v="1"/>
    <x v="0"/>
    <s v="June"/>
    <x v="8"/>
    <n v="3"/>
    <n v="30"/>
  </r>
  <r>
    <n v="143538"/>
    <x v="175"/>
    <d v="1899-12-30T15:39:04"/>
    <n v="1"/>
    <n v="5"/>
    <x v="0"/>
    <n v="59"/>
    <n v="4.5"/>
    <x v="2"/>
    <x v="2"/>
    <s v="Dark chocolate Lg"/>
    <n v="4.5"/>
    <n v="4.5"/>
    <n v="0.45"/>
    <x v="0"/>
    <s v="June"/>
    <x v="8"/>
    <n v="5"/>
    <n v="22.5"/>
  </r>
  <r>
    <n v="143539"/>
    <x v="175"/>
    <d v="1899-12-30T15:39:07"/>
    <n v="2"/>
    <n v="5"/>
    <x v="0"/>
    <n v="44"/>
    <n v="2.5"/>
    <x v="1"/>
    <x v="8"/>
    <s v="Peppermint Rg"/>
    <n v="2.5"/>
    <n v="5"/>
    <n v="0.5"/>
    <x v="0"/>
    <s v="June"/>
    <x v="8"/>
    <n v="5"/>
    <n v="25"/>
  </r>
  <r>
    <n v="143540"/>
    <x v="175"/>
    <d v="1899-12-30T15:41:36"/>
    <n v="1"/>
    <n v="3"/>
    <x v="2"/>
    <n v="28"/>
    <n v="2"/>
    <x v="0"/>
    <x v="0"/>
    <s v="Columbian Medium Roast Sm"/>
    <n v="2"/>
    <n v="2"/>
    <n v="0.2"/>
    <x v="0"/>
    <s v="June"/>
    <x v="8"/>
    <n v="5"/>
    <n v="10"/>
  </r>
  <r>
    <n v="143541"/>
    <x v="175"/>
    <d v="1899-12-30T15:43:49"/>
    <n v="3"/>
    <n v="5"/>
    <x v="0"/>
    <n v="28"/>
    <n v="2"/>
    <x v="0"/>
    <x v="0"/>
    <s v="Columbian Medium Roast Sm"/>
    <n v="2"/>
    <n v="6"/>
    <n v="0.6"/>
    <x v="0"/>
    <s v="June"/>
    <x v="8"/>
    <n v="5"/>
    <n v="30"/>
  </r>
  <r>
    <n v="143542"/>
    <x v="175"/>
    <d v="1899-12-30T15:44:38"/>
    <n v="1"/>
    <n v="3"/>
    <x v="2"/>
    <n v="51"/>
    <n v="3"/>
    <x v="1"/>
    <x v="6"/>
    <s v="Earl Grey Lg"/>
    <n v="3"/>
    <n v="3"/>
    <n v="0.3"/>
    <x v="0"/>
    <s v="June"/>
    <x v="8"/>
    <n v="5"/>
    <n v="15"/>
  </r>
  <r>
    <n v="143543"/>
    <x v="175"/>
    <d v="1899-12-30T15:45:00"/>
    <n v="2"/>
    <n v="3"/>
    <x v="2"/>
    <n v="27"/>
    <n v="3.5"/>
    <x v="0"/>
    <x v="11"/>
    <s v="Brazilian Lg"/>
    <n v="3.5"/>
    <n v="7"/>
    <n v="0.7"/>
    <x v="0"/>
    <s v="June"/>
    <x v="8"/>
    <n v="5"/>
    <n v="35"/>
  </r>
  <r>
    <n v="143544"/>
    <x v="175"/>
    <d v="1899-12-30T15:45:28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43545"/>
    <x v="175"/>
    <d v="1899-12-30T15:48:17"/>
    <n v="2"/>
    <n v="8"/>
    <x v="1"/>
    <n v="45"/>
    <n v="3"/>
    <x v="1"/>
    <x v="8"/>
    <s v="Peppermint Lg"/>
    <n v="3"/>
    <n v="6"/>
    <n v="0.6"/>
    <x v="0"/>
    <s v="June"/>
    <x v="8"/>
    <n v="5"/>
    <n v="30"/>
  </r>
  <r>
    <n v="143546"/>
    <x v="175"/>
    <d v="1899-12-30T15:48:41"/>
    <n v="2"/>
    <n v="5"/>
    <x v="0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43547"/>
    <x v="175"/>
    <d v="1899-12-30T15:49:21"/>
    <n v="1"/>
    <n v="5"/>
    <x v="0"/>
    <n v="47"/>
    <n v="3"/>
    <x v="1"/>
    <x v="7"/>
    <s v="Serenity Green Tea Lg"/>
    <n v="3"/>
    <n v="3"/>
    <n v="0.3"/>
    <x v="0"/>
    <s v="June"/>
    <x v="8"/>
    <n v="5"/>
    <n v="15"/>
  </r>
  <r>
    <n v="143548"/>
    <x v="175"/>
    <d v="1899-12-30T15:50:30"/>
    <n v="1"/>
    <n v="3"/>
    <x v="2"/>
    <n v="41"/>
    <n v="4.25"/>
    <x v="0"/>
    <x v="5"/>
    <s v="Cappuccino Lg"/>
    <n v="4.25"/>
    <n v="4.25"/>
    <n v="0.42499999999999999"/>
    <x v="0"/>
    <s v="June"/>
    <x v="8"/>
    <n v="5"/>
    <n v="21.25"/>
  </r>
  <r>
    <n v="143549"/>
    <x v="175"/>
    <d v="1899-12-30T15:51:56"/>
    <n v="1"/>
    <n v="8"/>
    <x v="1"/>
    <n v="37"/>
    <n v="3"/>
    <x v="0"/>
    <x v="5"/>
    <s v="Espresso shot"/>
    <n v="3"/>
    <n v="3"/>
    <n v="0.3"/>
    <x v="0"/>
    <s v="June"/>
    <x v="8"/>
    <n v="5"/>
    <n v="15"/>
  </r>
  <r>
    <n v="143550"/>
    <x v="175"/>
    <d v="1899-12-30T15:52:16"/>
    <n v="1"/>
    <n v="3"/>
    <x v="2"/>
    <n v="49"/>
    <n v="3"/>
    <x v="1"/>
    <x v="6"/>
    <s v="English Breakfast Lg"/>
    <n v="3"/>
    <n v="3"/>
    <n v="0.3"/>
    <x v="0"/>
    <s v="June"/>
    <x v="8"/>
    <n v="5"/>
    <n v="15"/>
  </r>
  <r>
    <n v="143551"/>
    <x v="175"/>
    <d v="1899-12-30T15:52:16"/>
    <n v="1"/>
    <n v="3"/>
    <x v="2"/>
    <n v="75"/>
    <n v="3.5"/>
    <x v="3"/>
    <x v="10"/>
    <s v="Croissant"/>
    <n v="3.5"/>
    <n v="3.5"/>
    <n v="0.35"/>
    <x v="0"/>
    <s v="June"/>
    <x v="8"/>
    <n v="2"/>
    <n v="7"/>
  </r>
  <r>
    <n v="143552"/>
    <x v="175"/>
    <d v="1899-12-30T15:54:34"/>
    <n v="3"/>
    <n v="5"/>
    <x v="0"/>
    <n v="32"/>
    <n v="3"/>
    <x v="0"/>
    <x v="0"/>
    <s v="Ethiopia Rg"/>
    <n v="3"/>
    <n v="9"/>
    <n v="0.9"/>
    <x v="0"/>
    <s v="June"/>
    <x v="8"/>
    <n v="5"/>
    <n v="45"/>
  </r>
  <r>
    <n v="143553"/>
    <x v="175"/>
    <d v="1899-12-30T15:55:35"/>
    <n v="2"/>
    <n v="3"/>
    <x v="2"/>
    <n v="52"/>
    <n v="2.5"/>
    <x v="1"/>
    <x v="1"/>
    <s v="Traditional Blend Chai Rg"/>
    <n v="2.5"/>
    <n v="5"/>
    <n v="0.5"/>
    <x v="0"/>
    <s v="June"/>
    <x v="8"/>
    <n v="5"/>
    <n v="25"/>
  </r>
  <r>
    <n v="143554"/>
    <x v="175"/>
    <d v="1899-12-30T15:55:56"/>
    <n v="1"/>
    <n v="3"/>
    <x v="2"/>
    <n v="33"/>
    <n v="3.5"/>
    <x v="0"/>
    <x v="0"/>
    <s v="Ethiopia Lg"/>
    <n v="3.5"/>
    <n v="3.5"/>
    <n v="0.35"/>
    <x v="0"/>
    <s v="June"/>
    <x v="8"/>
    <n v="5"/>
    <n v="17.5"/>
  </r>
  <r>
    <n v="143555"/>
    <x v="175"/>
    <d v="1899-12-30T15:58:33"/>
    <n v="1"/>
    <n v="3"/>
    <x v="2"/>
    <n v="48"/>
    <n v="2.5"/>
    <x v="1"/>
    <x v="6"/>
    <s v="English Breakfast Rg"/>
    <n v="2.5"/>
    <n v="2.5"/>
    <n v="0.25"/>
    <x v="0"/>
    <s v="June"/>
    <x v="8"/>
    <n v="5"/>
    <n v="12.5"/>
  </r>
  <r>
    <n v="143556"/>
    <x v="175"/>
    <d v="1899-12-30T15:59:06"/>
    <n v="1"/>
    <n v="3"/>
    <x v="2"/>
    <n v="53"/>
    <n v="3"/>
    <x v="1"/>
    <x v="1"/>
    <s v="Traditional Blend Chai Lg"/>
    <n v="3"/>
    <n v="3"/>
    <n v="0.3"/>
    <x v="0"/>
    <s v="June"/>
    <x v="8"/>
    <n v="5"/>
    <n v="15"/>
  </r>
  <r>
    <n v="143557"/>
    <x v="175"/>
    <d v="1899-12-30T16:00:26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43558"/>
    <x v="175"/>
    <d v="1899-12-30T16:00:26"/>
    <n v="1"/>
    <n v="3"/>
    <x v="2"/>
    <n v="70"/>
    <n v="3.25"/>
    <x v="3"/>
    <x v="4"/>
    <s v="Cranberry Scone"/>
    <n v="3.25"/>
    <n v="3.25"/>
    <n v="0.32500000000000001"/>
    <x v="0"/>
    <s v="June"/>
    <x v="9"/>
    <n v="2"/>
    <n v="6.5"/>
  </r>
  <r>
    <n v="143559"/>
    <x v="175"/>
    <d v="1899-12-30T16:00:43"/>
    <n v="1"/>
    <n v="5"/>
    <x v="0"/>
    <n v="22"/>
    <n v="2"/>
    <x v="0"/>
    <x v="3"/>
    <s v="Our Old Time Diner Blend Sm"/>
    <n v="2"/>
    <n v="2"/>
    <n v="0.2"/>
    <x v="0"/>
    <s v="June"/>
    <x v="9"/>
    <n v="5"/>
    <n v="10"/>
  </r>
  <r>
    <n v="143560"/>
    <x v="175"/>
    <d v="1899-12-30T16:01:06"/>
    <n v="3"/>
    <n v="5"/>
    <x v="0"/>
    <n v="49"/>
    <n v="3"/>
    <x v="1"/>
    <x v="6"/>
    <s v="English Breakfast Lg"/>
    <n v="3"/>
    <n v="9"/>
    <n v="0.9"/>
    <x v="0"/>
    <s v="June"/>
    <x v="9"/>
    <n v="5"/>
    <n v="45"/>
  </r>
  <r>
    <n v="143561"/>
    <x v="175"/>
    <d v="1899-12-30T16:01:47"/>
    <n v="2"/>
    <n v="3"/>
    <x v="2"/>
    <n v="42"/>
    <n v="2.5"/>
    <x v="1"/>
    <x v="8"/>
    <s v="Lemon Grass Rg"/>
    <n v="2.5"/>
    <n v="5"/>
    <n v="0.5"/>
    <x v="0"/>
    <s v="June"/>
    <x v="9"/>
    <n v="5"/>
    <n v="25"/>
  </r>
  <r>
    <n v="143562"/>
    <x v="175"/>
    <d v="1899-12-30T16:02:48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43563"/>
    <x v="175"/>
    <d v="1899-12-30T16:02:48"/>
    <n v="2"/>
    <n v="8"/>
    <x v="1"/>
    <n v="57"/>
    <n v="3.1"/>
    <x v="1"/>
    <x v="1"/>
    <s v="Spicy Eye Opener Chai Lg"/>
    <n v="3.1"/>
    <n v="6.2"/>
    <n v="0.62"/>
    <x v="0"/>
    <s v="June"/>
    <x v="9"/>
    <n v="5"/>
    <n v="31"/>
  </r>
  <r>
    <n v="143564"/>
    <x v="175"/>
    <d v="1899-12-30T16:03:28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43565"/>
    <x v="175"/>
    <d v="1899-12-30T16:03:28"/>
    <n v="2"/>
    <n v="5"/>
    <x v="0"/>
    <n v="64"/>
    <n v="0.8"/>
    <x v="4"/>
    <x v="13"/>
    <s v="Hazelnut syrup"/>
    <n v="0.8"/>
    <n v="1.6"/>
    <n v="0.16"/>
    <x v="0"/>
    <s v="June"/>
    <x v="9"/>
    <n v="2"/>
    <n v="3.2"/>
  </r>
  <r>
    <n v="143566"/>
    <x v="175"/>
    <d v="1899-12-30T16:03:28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43567"/>
    <x v="175"/>
    <d v="1899-12-30T16:04:38"/>
    <n v="1"/>
    <n v="8"/>
    <x v="1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43568"/>
    <x v="175"/>
    <d v="1899-12-30T16:04:54"/>
    <n v="2"/>
    <n v="8"/>
    <x v="1"/>
    <n v="26"/>
    <n v="3"/>
    <x v="0"/>
    <x v="11"/>
    <s v="Brazilian Rg"/>
    <n v="3"/>
    <n v="6"/>
    <n v="0.6"/>
    <x v="0"/>
    <s v="June"/>
    <x v="9"/>
    <n v="5"/>
    <n v="30"/>
  </r>
  <r>
    <n v="143569"/>
    <x v="175"/>
    <d v="1899-12-30T16:05:05"/>
    <n v="1"/>
    <n v="3"/>
    <x v="2"/>
    <n v="24"/>
    <n v="3"/>
    <x v="0"/>
    <x v="3"/>
    <s v="Our Old Time Diner Blend Lg"/>
    <n v="3"/>
    <n v="3"/>
    <n v="0.3"/>
    <x v="0"/>
    <s v="June"/>
    <x v="9"/>
    <n v="5"/>
    <n v="15"/>
  </r>
  <r>
    <n v="143570"/>
    <x v="175"/>
    <d v="1899-12-30T16:06:12"/>
    <n v="1"/>
    <n v="8"/>
    <x v="1"/>
    <n v="54"/>
    <n v="2.5"/>
    <x v="1"/>
    <x v="1"/>
    <s v="Morning Sunrise Chai Rg"/>
    <n v="2.5"/>
    <n v="2.5"/>
    <n v="0.25"/>
    <x v="0"/>
    <s v="June"/>
    <x v="9"/>
    <n v="5"/>
    <n v="12.5"/>
  </r>
  <r>
    <n v="143571"/>
    <x v="175"/>
    <d v="1899-12-30T16:07:09"/>
    <n v="1"/>
    <n v="3"/>
    <x v="2"/>
    <n v="60"/>
    <n v="3.75"/>
    <x v="2"/>
    <x v="2"/>
    <s v="Sustainably Grown Organic Rg"/>
    <n v="3.75"/>
    <n v="3.75"/>
    <n v="0.375"/>
    <x v="0"/>
    <s v="June"/>
    <x v="9"/>
    <n v="5"/>
    <n v="18.75"/>
  </r>
  <r>
    <n v="143572"/>
    <x v="175"/>
    <d v="1899-12-30T16:08:45"/>
    <n v="1"/>
    <n v="3"/>
    <x v="2"/>
    <n v="46"/>
    <n v="2.5"/>
    <x v="1"/>
    <x v="7"/>
    <s v="Serenity Green Tea Rg"/>
    <n v="2.5"/>
    <n v="2.5"/>
    <n v="0.25"/>
    <x v="0"/>
    <s v="June"/>
    <x v="9"/>
    <n v="5"/>
    <n v="12.5"/>
  </r>
  <r>
    <n v="143573"/>
    <x v="175"/>
    <d v="1899-12-30T16:08:55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43574"/>
    <x v="175"/>
    <d v="1899-12-30T16:09:17"/>
    <n v="1"/>
    <n v="3"/>
    <x v="2"/>
    <n v="59"/>
    <n v="4.5"/>
    <x v="2"/>
    <x v="2"/>
    <s v="Dark chocolate Lg"/>
    <n v="4.5"/>
    <n v="4.5"/>
    <n v="0.45"/>
    <x v="0"/>
    <s v="June"/>
    <x v="9"/>
    <n v="5"/>
    <n v="22.5"/>
  </r>
  <r>
    <n v="143575"/>
    <x v="175"/>
    <d v="1899-12-30T16:09:57"/>
    <n v="1"/>
    <n v="8"/>
    <x v="1"/>
    <n v="59"/>
    <n v="4.5"/>
    <x v="2"/>
    <x v="2"/>
    <s v="Dark chocolate Lg"/>
    <n v="4.5"/>
    <n v="4.5"/>
    <n v="0.45"/>
    <x v="0"/>
    <s v="June"/>
    <x v="9"/>
    <n v="5"/>
    <n v="22.5"/>
  </r>
  <r>
    <n v="143576"/>
    <x v="175"/>
    <d v="1899-12-30T16:09:59"/>
    <n v="2"/>
    <n v="8"/>
    <x v="1"/>
    <n v="37"/>
    <n v="3"/>
    <x v="0"/>
    <x v="5"/>
    <s v="Espresso shot"/>
    <n v="3"/>
    <n v="6"/>
    <n v="0.6"/>
    <x v="0"/>
    <s v="June"/>
    <x v="9"/>
    <n v="5"/>
    <n v="30"/>
  </r>
  <r>
    <n v="143577"/>
    <x v="175"/>
    <d v="1899-12-30T16:10:08"/>
    <n v="1"/>
    <n v="3"/>
    <x v="2"/>
    <n v="54"/>
    <n v="2.5"/>
    <x v="1"/>
    <x v="1"/>
    <s v="Morning Sunrise Chai Rg"/>
    <n v="2.5"/>
    <n v="2.5"/>
    <n v="0.25"/>
    <x v="0"/>
    <s v="June"/>
    <x v="9"/>
    <n v="5"/>
    <n v="12.5"/>
  </r>
  <r>
    <n v="143578"/>
    <x v="175"/>
    <d v="1899-12-30T16:10:25"/>
    <n v="1"/>
    <n v="3"/>
    <x v="2"/>
    <n v="55"/>
    <n v="4"/>
    <x v="1"/>
    <x v="1"/>
    <s v="Morning Sunrise Chai Lg"/>
    <n v="4"/>
    <n v="4"/>
    <n v="0.4"/>
    <x v="0"/>
    <s v="June"/>
    <x v="9"/>
    <n v="5"/>
    <n v="20"/>
  </r>
  <r>
    <n v="143579"/>
    <x v="175"/>
    <d v="1899-12-30T16:12:09"/>
    <n v="2"/>
    <n v="5"/>
    <x v="0"/>
    <n v="60"/>
    <n v="3.75"/>
    <x v="2"/>
    <x v="2"/>
    <s v="Sustainably Grown Organic Rg"/>
    <n v="3.75"/>
    <n v="7.5"/>
    <n v="0.75"/>
    <x v="0"/>
    <s v="June"/>
    <x v="9"/>
    <n v="5"/>
    <n v="37.5"/>
  </r>
  <r>
    <n v="143580"/>
    <x v="175"/>
    <d v="1899-12-30T16:12:09"/>
    <n v="1"/>
    <n v="5"/>
    <x v="0"/>
    <n v="2"/>
    <n v="18"/>
    <x v="6"/>
    <x v="27"/>
    <s v="Our Old Time Diner Blend"/>
    <n v="18"/>
    <n v="18"/>
    <n v="1.8"/>
    <x v="0"/>
    <s v="June"/>
    <x v="9"/>
    <n v="3"/>
    <n v="54"/>
  </r>
  <r>
    <n v="143581"/>
    <x v="175"/>
    <d v="1899-12-30T16:12:18"/>
    <n v="2"/>
    <n v="3"/>
    <x v="2"/>
    <n v="36"/>
    <n v="3.75"/>
    <x v="0"/>
    <x v="12"/>
    <s v="Jamaican Coffee River Lg"/>
    <n v="3.75"/>
    <n v="7.5"/>
    <n v="0.75"/>
    <x v="0"/>
    <s v="June"/>
    <x v="9"/>
    <n v="5"/>
    <n v="37.5"/>
  </r>
  <r>
    <n v="143582"/>
    <x v="175"/>
    <d v="1899-12-30T16:12:18"/>
    <n v="1"/>
    <n v="3"/>
    <x v="2"/>
    <n v="74"/>
    <n v="3.5"/>
    <x v="3"/>
    <x v="9"/>
    <s v="Ginger Biscotti"/>
    <n v="3.5"/>
    <n v="3.5"/>
    <n v="0.35"/>
    <x v="0"/>
    <s v="June"/>
    <x v="9"/>
    <n v="2"/>
    <n v="7"/>
  </r>
  <r>
    <n v="143583"/>
    <x v="175"/>
    <d v="1899-12-30T16:12:57"/>
    <n v="1"/>
    <n v="8"/>
    <x v="1"/>
    <n v="42"/>
    <n v="2.5"/>
    <x v="1"/>
    <x v="8"/>
    <s v="Lemon Grass Rg"/>
    <n v="2.5"/>
    <n v="2.5"/>
    <n v="0.25"/>
    <x v="0"/>
    <s v="June"/>
    <x v="9"/>
    <n v="5"/>
    <n v="12.5"/>
  </r>
  <r>
    <n v="143584"/>
    <x v="175"/>
    <d v="1899-12-30T16:13:07"/>
    <n v="1"/>
    <n v="3"/>
    <x v="2"/>
    <n v="27"/>
    <n v="3.5"/>
    <x v="0"/>
    <x v="11"/>
    <s v="Brazilian Lg"/>
    <n v="3.5"/>
    <n v="3.5"/>
    <n v="0.35"/>
    <x v="0"/>
    <s v="June"/>
    <x v="9"/>
    <n v="5"/>
    <n v="17.5"/>
  </r>
  <r>
    <n v="143585"/>
    <x v="175"/>
    <d v="1899-12-30T16:13:11"/>
    <n v="1"/>
    <n v="3"/>
    <x v="2"/>
    <n v="44"/>
    <n v="2.5"/>
    <x v="1"/>
    <x v="8"/>
    <s v="Peppermint Rg"/>
    <n v="2.5"/>
    <n v="2.5"/>
    <n v="0.25"/>
    <x v="0"/>
    <s v="June"/>
    <x v="9"/>
    <n v="5"/>
    <n v="12.5"/>
  </r>
  <r>
    <n v="143586"/>
    <x v="175"/>
    <d v="1899-12-30T16:14:27"/>
    <n v="3"/>
    <n v="5"/>
    <x v="0"/>
    <n v="35"/>
    <n v="3.1"/>
    <x v="0"/>
    <x v="12"/>
    <s v="Jamaican Coffee River Rg"/>
    <n v="3.1"/>
    <n v="9.3000000000000007"/>
    <n v="0.93"/>
    <x v="0"/>
    <s v="June"/>
    <x v="9"/>
    <n v="5"/>
    <n v="46.5"/>
  </r>
  <r>
    <n v="143587"/>
    <x v="175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43588"/>
    <x v="175"/>
    <d v="1899-12-30T16:18:20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43589"/>
    <x v="175"/>
    <d v="1899-12-30T16:18:55"/>
    <n v="2"/>
    <n v="5"/>
    <x v="0"/>
    <n v="38"/>
    <n v="3.75"/>
    <x v="0"/>
    <x v="5"/>
    <s v="Latte"/>
    <n v="3.75"/>
    <n v="7.5"/>
    <n v="0.75"/>
    <x v="0"/>
    <s v="June"/>
    <x v="9"/>
    <n v="5"/>
    <n v="37.5"/>
  </r>
  <r>
    <n v="143590"/>
    <x v="175"/>
    <d v="1899-12-30T16:18:55"/>
    <n v="1"/>
    <n v="5"/>
    <x v="0"/>
    <n v="63"/>
    <n v="0.8"/>
    <x v="4"/>
    <x v="13"/>
    <s v="Carmel syrup"/>
    <n v="0.8"/>
    <n v="0.8"/>
    <n v="0.08"/>
    <x v="0"/>
    <s v="June"/>
    <x v="9"/>
    <n v="2"/>
    <n v="1.6"/>
  </r>
  <r>
    <n v="143591"/>
    <x v="175"/>
    <d v="1899-12-30T16:19:14"/>
    <n v="2"/>
    <n v="3"/>
    <x v="2"/>
    <n v="36"/>
    <n v="3.75"/>
    <x v="0"/>
    <x v="12"/>
    <s v="Jamaican Coffee River Lg"/>
    <n v="3.75"/>
    <n v="7.5"/>
    <n v="0.75"/>
    <x v="0"/>
    <s v="June"/>
    <x v="9"/>
    <n v="5"/>
    <n v="37.5"/>
  </r>
  <r>
    <n v="143592"/>
    <x v="175"/>
    <d v="1899-12-30T16:21:43"/>
    <n v="1"/>
    <n v="5"/>
    <x v="0"/>
    <n v="30"/>
    <n v="3"/>
    <x v="0"/>
    <x v="0"/>
    <s v="Columbian Medium Roast Lg"/>
    <n v="3"/>
    <n v="3"/>
    <n v="0.3"/>
    <x v="0"/>
    <s v="June"/>
    <x v="9"/>
    <n v="5"/>
    <n v="15"/>
  </r>
  <r>
    <n v="143593"/>
    <x v="175"/>
    <d v="1899-12-30T16:21:51"/>
    <n v="2"/>
    <n v="8"/>
    <x v="1"/>
    <n v="25"/>
    <n v="2.2000000000000002"/>
    <x v="0"/>
    <x v="11"/>
    <s v="Brazilian Sm"/>
    <n v="2.2000000000000002"/>
    <n v="4.4000000000000004"/>
    <n v="0.44"/>
    <x v="0"/>
    <s v="June"/>
    <x v="9"/>
    <n v="5"/>
    <n v="22"/>
  </r>
  <r>
    <n v="143594"/>
    <x v="175"/>
    <d v="1899-12-30T16:22:11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43595"/>
    <x v="175"/>
    <d v="1899-12-30T16:22:33"/>
    <n v="1"/>
    <n v="8"/>
    <x v="1"/>
    <n v="23"/>
    <n v="2.5"/>
    <x v="0"/>
    <x v="3"/>
    <s v="Our Old Time Diner Blend Rg"/>
    <n v="2.5"/>
    <n v="2.5"/>
    <n v="0.25"/>
    <x v="0"/>
    <s v="June"/>
    <x v="9"/>
    <n v="5"/>
    <n v="12.5"/>
  </r>
  <r>
    <n v="143596"/>
    <x v="175"/>
    <d v="1899-12-30T16:24:45"/>
    <n v="2"/>
    <n v="3"/>
    <x v="2"/>
    <n v="45"/>
    <n v="3"/>
    <x v="1"/>
    <x v="8"/>
    <s v="Peppermint Lg"/>
    <n v="3"/>
    <n v="6"/>
    <n v="0.6"/>
    <x v="0"/>
    <s v="June"/>
    <x v="9"/>
    <n v="5"/>
    <n v="30"/>
  </r>
  <r>
    <n v="143597"/>
    <x v="175"/>
    <d v="1899-12-30T16:26:19"/>
    <n v="2"/>
    <n v="8"/>
    <x v="1"/>
    <n v="31"/>
    <n v="2.2000000000000002"/>
    <x v="0"/>
    <x v="0"/>
    <s v="Ethiopia Sm"/>
    <n v="2.2000000000000002"/>
    <n v="4.4000000000000004"/>
    <n v="0.44"/>
    <x v="0"/>
    <s v="June"/>
    <x v="9"/>
    <n v="5"/>
    <n v="22"/>
  </r>
  <r>
    <n v="143598"/>
    <x v="175"/>
    <d v="1899-12-30T16:26:30"/>
    <n v="1"/>
    <n v="8"/>
    <x v="1"/>
    <n v="29"/>
    <n v="2.5"/>
    <x v="0"/>
    <x v="0"/>
    <s v="Columbian Medium Roast Rg"/>
    <n v="2.5"/>
    <n v="2.5"/>
    <n v="0.25"/>
    <x v="0"/>
    <s v="June"/>
    <x v="9"/>
    <n v="5"/>
    <n v="12.5"/>
  </r>
  <r>
    <n v="143599"/>
    <x v="175"/>
    <d v="1899-12-30T16:27:46"/>
    <n v="1"/>
    <n v="3"/>
    <x v="2"/>
    <n v="55"/>
    <n v="4"/>
    <x v="1"/>
    <x v="1"/>
    <s v="Morning Sunrise Chai Lg"/>
    <n v="4"/>
    <n v="4"/>
    <n v="0.4"/>
    <x v="0"/>
    <s v="June"/>
    <x v="9"/>
    <n v="5"/>
    <n v="20"/>
  </r>
  <r>
    <n v="143600"/>
    <x v="175"/>
    <d v="1899-12-30T16:27:57"/>
    <n v="2"/>
    <n v="5"/>
    <x v="0"/>
    <n v="28"/>
    <n v="2"/>
    <x v="0"/>
    <x v="0"/>
    <s v="Columbian Medium Roast Sm"/>
    <n v="2"/>
    <n v="4"/>
    <n v="0.4"/>
    <x v="0"/>
    <s v="June"/>
    <x v="9"/>
    <n v="5"/>
    <n v="20"/>
  </r>
  <r>
    <n v="143601"/>
    <x v="175"/>
    <d v="1899-12-30T16:28:18"/>
    <n v="3"/>
    <n v="5"/>
    <x v="0"/>
    <n v="34"/>
    <n v="2.4500000000000002"/>
    <x v="0"/>
    <x v="12"/>
    <s v="Jamaican Coffee River Sm"/>
    <n v="2.4500000000000002"/>
    <n v="7.35"/>
    <n v="0.73499999999999999"/>
    <x v="0"/>
    <s v="June"/>
    <x v="9"/>
    <n v="5"/>
    <n v="36.75"/>
  </r>
  <r>
    <n v="143602"/>
    <x v="175"/>
    <d v="1899-12-30T16:28:45"/>
    <n v="3"/>
    <n v="5"/>
    <x v="0"/>
    <n v="43"/>
    <n v="3"/>
    <x v="1"/>
    <x v="8"/>
    <s v="Lemon Grass Lg"/>
    <n v="3"/>
    <n v="9"/>
    <n v="0.9"/>
    <x v="0"/>
    <s v="June"/>
    <x v="9"/>
    <n v="5"/>
    <n v="45"/>
  </r>
  <r>
    <n v="143603"/>
    <x v="175"/>
    <d v="1899-12-30T16:29:28"/>
    <n v="3"/>
    <n v="5"/>
    <x v="0"/>
    <n v="51"/>
    <n v="3"/>
    <x v="1"/>
    <x v="6"/>
    <s v="Earl Grey Lg"/>
    <n v="3"/>
    <n v="9"/>
    <n v="0.9"/>
    <x v="0"/>
    <s v="June"/>
    <x v="9"/>
    <n v="5"/>
    <n v="45"/>
  </r>
  <r>
    <n v="143604"/>
    <x v="175"/>
    <d v="1899-12-30T16:29:31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43605"/>
    <x v="175"/>
    <d v="1899-12-30T16:29:31"/>
    <n v="2"/>
    <n v="5"/>
    <x v="0"/>
    <n v="84"/>
    <n v="0.8"/>
    <x v="4"/>
    <x v="13"/>
    <s v="Chocolate syrup"/>
    <n v="0.8"/>
    <n v="1.6"/>
    <n v="0.16"/>
    <x v="0"/>
    <s v="June"/>
    <x v="9"/>
    <n v="2"/>
    <n v="3.2"/>
  </r>
  <r>
    <n v="143606"/>
    <x v="175"/>
    <d v="1899-12-30T16:30:48"/>
    <n v="1"/>
    <n v="3"/>
    <x v="2"/>
    <n v="23"/>
    <n v="2.5"/>
    <x v="0"/>
    <x v="3"/>
    <s v="Our Old Time Diner Blend Rg"/>
    <n v="2.5"/>
    <n v="2.5"/>
    <n v="0.25"/>
    <x v="0"/>
    <s v="June"/>
    <x v="9"/>
    <n v="5"/>
    <n v="12.5"/>
  </r>
  <r>
    <n v="143607"/>
    <x v="175"/>
    <d v="1899-12-30T16:30:48"/>
    <n v="1"/>
    <n v="3"/>
    <x v="2"/>
    <n v="76"/>
    <n v="3.5"/>
    <x v="3"/>
    <x v="9"/>
    <s v="Chocolate Chip Biscotti"/>
    <n v="3.5"/>
    <n v="3.5"/>
    <n v="0.35"/>
    <x v="0"/>
    <s v="June"/>
    <x v="9"/>
    <n v="2"/>
    <n v="7"/>
  </r>
  <r>
    <n v="143608"/>
    <x v="175"/>
    <d v="1899-12-30T16:31:15"/>
    <n v="1"/>
    <n v="3"/>
    <x v="2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43609"/>
    <x v="175"/>
    <d v="1899-12-30T16:31:22"/>
    <n v="1"/>
    <n v="8"/>
    <x v="1"/>
    <n v="71"/>
    <n v="3.75"/>
    <x v="3"/>
    <x v="10"/>
    <s v="Chocolate Croissant"/>
    <n v="3.75"/>
    <n v="3.75"/>
    <n v="0.375"/>
    <x v="0"/>
    <s v="June"/>
    <x v="9"/>
    <n v="2"/>
    <n v="7.5"/>
  </r>
  <r>
    <n v="143610"/>
    <x v="175"/>
    <d v="1899-12-30T16:32:07"/>
    <n v="1"/>
    <n v="8"/>
    <x v="1"/>
    <n v="47"/>
    <n v="3"/>
    <x v="1"/>
    <x v="7"/>
    <s v="Serenity Green Tea Lg"/>
    <n v="3"/>
    <n v="3"/>
    <n v="0.3"/>
    <x v="0"/>
    <s v="June"/>
    <x v="9"/>
    <n v="5"/>
    <n v="15"/>
  </r>
  <r>
    <n v="143611"/>
    <x v="175"/>
    <d v="1899-12-30T16:33:29"/>
    <n v="1"/>
    <n v="3"/>
    <x v="2"/>
    <n v="50"/>
    <n v="2.5"/>
    <x v="1"/>
    <x v="6"/>
    <s v="Earl Grey Rg"/>
    <n v="2.5"/>
    <n v="2.5"/>
    <n v="0.25"/>
    <x v="0"/>
    <s v="June"/>
    <x v="9"/>
    <n v="5"/>
    <n v="12.5"/>
  </r>
  <r>
    <n v="143612"/>
    <x v="175"/>
    <d v="1899-12-30T16:36:45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43613"/>
    <x v="175"/>
    <d v="1899-12-30T16:38:20"/>
    <n v="1"/>
    <n v="8"/>
    <x v="1"/>
    <n v="27"/>
    <n v="3.5"/>
    <x v="0"/>
    <x v="11"/>
    <s v="Brazilian Lg"/>
    <n v="3.5"/>
    <n v="3.5"/>
    <n v="0.35"/>
    <x v="0"/>
    <s v="June"/>
    <x v="9"/>
    <n v="5"/>
    <n v="17.5"/>
  </r>
  <r>
    <n v="143614"/>
    <x v="175"/>
    <d v="1899-12-30T16:39:01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43615"/>
    <x v="175"/>
    <d v="1899-12-30T16:40:20"/>
    <n v="1"/>
    <n v="8"/>
    <x v="1"/>
    <n v="76"/>
    <n v="3.5"/>
    <x v="3"/>
    <x v="9"/>
    <s v="Chocolate Chip Biscotti"/>
    <n v="3.5"/>
    <n v="3.5"/>
    <n v="0.35"/>
    <x v="0"/>
    <s v="June"/>
    <x v="9"/>
    <n v="2"/>
    <n v="7"/>
  </r>
  <r>
    <n v="143616"/>
    <x v="175"/>
    <d v="1899-12-30T16:41:01"/>
    <n v="3"/>
    <n v="5"/>
    <x v="0"/>
    <n v="27"/>
    <n v="3.5"/>
    <x v="0"/>
    <x v="11"/>
    <s v="Brazilian Lg"/>
    <n v="3.5"/>
    <n v="10.5"/>
    <n v="1.05"/>
    <x v="0"/>
    <s v="June"/>
    <x v="9"/>
    <n v="5"/>
    <n v="52.5"/>
  </r>
  <r>
    <n v="143617"/>
    <x v="175"/>
    <d v="1899-12-30T16:42:18"/>
    <n v="2"/>
    <n v="3"/>
    <x v="2"/>
    <n v="39"/>
    <n v="4.25"/>
    <x v="0"/>
    <x v="5"/>
    <s v="Latte Rg"/>
    <n v="4.25"/>
    <n v="8.5"/>
    <n v="0.85"/>
    <x v="0"/>
    <s v="June"/>
    <x v="9"/>
    <n v="5"/>
    <n v="42.5"/>
  </r>
  <r>
    <n v="143618"/>
    <x v="175"/>
    <d v="1899-12-30T16:44:01"/>
    <n v="3"/>
    <n v="5"/>
    <x v="0"/>
    <n v="38"/>
    <n v="3.75"/>
    <x v="0"/>
    <x v="5"/>
    <s v="Latte"/>
    <n v="3.75"/>
    <n v="11.25"/>
    <n v="1.125"/>
    <x v="0"/>
    <s v="June"/>
    <x v="9"/>
    <n v="5"/>
    <n v="56.25"/>
  </r>
  <r>
    <n v="143619"/>
    <x v="175"/>
    <d v="1899-12-30T16:44:01"/>
    <n v="2"/>
    <n v="5"/>
    <x v="0"/>
    <n v="65"/>
    <n v="0.8"/>
    <x v="4"/>
    <x v="17"/>
    <s v="Sugar Free Vanilla syrup"/>
    <n v="0.8"/>
    <n v="1.6"/>
    <n v="0.16"/>
    <x v="0"/>
    <s v="June"/>
    <x v="9"/>
    <n v="2"/>
    <n v="3.2"/>
  </r>
  <r>
    <n v="143620"/>
    <x v="175"/>
    <d v="1899-12-30T16:45:06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43621"/>
    <x v="175"/>
    <d v="1899-12-30T16:45:06"/>
    <n v="1"/>
    <n v="5"/>
    <x v="0"/>
    <n v="57"/>
    <n v="3.1"/>
    <x v="1"/>
    <x v="1"/>
    <s v="Spicy Eye Opener Chai Lg"/>
    <n v="3.1"/>
    <n v="3.1"/>
    <n v="0.31"/>
    <x v="0"/>
    <s v="June"/>
    <x v="9"/>
    <n v="5"/>
    <n v="15.5"/>
  </r>
  <r>
    <n v="143622"/>
    <x v="175"/>
    <d v="1899-12-30T16:45:22"/>
    <n v="2"/>
    <n v="3"/>
    <x v="2"/>
    <n v="37"/>
    <n v="3"/>
    <x v="0"/>
    <x v="5"/>
    <s v="Espresso shot"/>
    <n v="3"/>
    <n v="6"/>
    <n v="0.6"/>
    <x v="0"/>
    <s v="June"/>
    <x v="9"/>
    <n v="5"/>
    <n v="30"/>
  </r>
  <r>
    <n v="143623"/>
    <x v="175"/>
    <d v="1899-12-30T16:48:17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43624"/>
    <x v="175"/>
    <d v="1899-12-30T16:50:49"/>
    <n v="2"/>
    <n v="3"/>
    <x v="2"/>
    <n v="57"/>
    <n v="3.1"/>
    <x v="1"/>
    <x v="1"/>
    <s v="Spicy Eye Opener Chai Lg"/>
    <n v="3.1"/>
    <n v="6.2"/>
    <n v="0.62"/>
    <x v="0"/>
    <s v="June"/>
    <x v="9"/>
    <n v="5"/>
    <n v="31"/>
  </r>
  <r>
    <n v="143625"/>
    <x v="175"/>
    <d v="1899-12-30T16:50:51"/>
    <n v="1"/>
    <n v="8"/>
    <x v="1"/>
    <n v="45"/>
    <n v="3"/>
    <x v="1"/>
    <x v="8"/>
    <s v="Peppermint Lg"/>
    <n v="3"/>
    <n v="3"/>
    <n v="0.3"/>
    <x v="0"/>
    <s v="June"/>
    <x v="9"/>
    <n v="5"/>
    <n v="15"/>
  </r>
  <r>
    <n v="143626"/>
    <x v="175"/>
    <d v="1899-12-30T16:51:40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43627"/>
    <x v="175"/>
    <d v="1899-12-30T16:52:18"/>
    <n v="2"/>
    <n v="3"/>
    <x v="2"/>
    <n v="38"/>
    <n v="3.75"/>
    <x v="0"/>
    <x v="5"/>
    <s v="Latte"/>
    <n v="3.75"/>
    <n v="7.5"/>
    <n v="0.75"/>
    <x v="0"/>
    <s v="June"/>
    <x v="9"/>
    <n v="5"/>
    <n v="37.5"/>
  </r>
  <r>
    <n v="143628"/>
    <x v="175"/>
    <d v="1899-12-30T16:52:30"/>
    <n v="2"/>
    <n v="8"/>
    <x v="1"/>
    <n v="26"/>
    <n v="3"/>
    <x v="0"/>
    <x v="11"/>
    <s v="Brazilian Rg"/>
    <n v="3"/>
    <n v="6"/>
    <n v="0.6"/>
    <x v="0"/>
    <s v="June"/>
    <x v="9"/>
    <n v="5"/>
    <n v="30"/>
  </r>
  <r>
    <n v="143629"/>
    <x v="175"/>
    <d v="1899-12-30T16:53:10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43630"/>
    <x v="175"/>
    <d v="1899-12-30T16:53:17"/>
    <n v="1"/>
    <n v="5"/>
    <x v="0"/>
    <n v="23"/>
    <n v="2.5"/>
    <x v="0"/>
    <x v="3"/>
    <s v="Our Old Time Diner Blend Rg"/>
    <n v="2.5"/>
    <n v="2.5"/>
    <n v="0.25"/>
    <x v="0"/>
    <s v="June"/>
    <x v="9"/>
    <n v="5"/>
    <n v="12.5"/>
  </r>
  <r>
    <n v="143631"/>
    <x v="175"/>
    <d v="1899-12-30T16:53:17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43632"/>
    <x v="175"/>
    <d v="1899-12-30T16:53:42"/>
    <n v="2"/>
    <n v="5"/>
    <x v="0"/>
    <n v="39"/>
    <n v="4.25"/>
    <x v="0"/>
    <x v="5"/>
    <s v="Latte Rg"/>
    <n v="4.25"/>
    <n v="8.5"/>
    <n v="0.85"/>
    <x v="0"/>
    <s v="June"/>
    <x v="9"/>
    <n v="5"/>
    <n v="42.5"/>
  </r>
  <r>
    <n v="143633"/>
    <x v="175"/>
    <d v="1899-12-30T16:53:42"/>
    <n v="2"/>
    <n v="5"/>
    <x v="0"/>
    <n v="64"/>
    <n v="0.8"/>
    <x v="4"/>
    <x v="13"/>
    <s v="Hazelnut syrup"/>
    <n v="0.8"/>
    <n v="1.6"/>
    <n v="0.16"/>
    <x v="0"/>
    <s v="June"/>
    <x v="9"/>
    <n v="2"/>
    <n v="3.2"/>
  </r>
  <r>
    <n v="143634"/>
    <x v="175"/>
    <d v="1899-12-30T16:53:44"/>
    <n v="3"/>
    <n v="5"/>
    <x v="0"/>
    <n v="30"/>
    <n v="3"/>
    <x v="0"/>
    <x v="0"/>
    <s v="Columbian Medium Roast Lg"/>
    <n v="3"/>
    <n v="9"/>
    <n v="0.9"/>
    <x v="0"/>
    <s v="June"/>
    <x v="9"/>
    <n v="5"/>
    <n v="45"/>
  </r>
  <r>
    <n v="143635"/>
    <x v="175"/>
    <d v="1899-12-30T16:53:46"/>
    <n v="1"/>
    <n v="5"/>
    <x v="0"/>
    <n v="58"/>
    <n v="3.5"/>
    <x v="2"/>
    <x v="2"/>
    <s v="Dark chocolate Rg"/>
    <n v="3.5"/>
    <n v="3.5"/>
    <n v="0.35"/>
    <x v="0"/>
    <s v="June"/>
    <x v="9"/>
    <n v="5"/>
    <n v="17.5"/>
  </r>
  <r>
    <n v="143636"/>
    <x v="175"/>
    <d v="1899-12-30T16:53:51"/>
    <n v="3"/>
    <n v="5"/>
    <x v="0"/>
    <n v="54"/>
    <n v="2.5"/>
    <x v="1"/>
    <x v="1"/>
    <s v="Morning Sunrise Chai Rg"/>
    <n v="2.5"/>
    <n v="7.5"/>
    <n v="0.75"/>
    <x v="0"/>
    <s v="June"/>
    <x v="9"/>
    <n v="5"/>
    <n v="37.5"/>
  </r>
  <r>
    <n v="143637"/>
    <x v="175"/>
    <d v="1899-12-30T16:53:53"/>
    <n v="2"/>
    <n v="8"/>
    <x v="1"/>
    <n v="23"/>
    <n v="2.5"/>
    <x v="0"/>
    <x v="3"/>
    <s v="Our Old Time Diner Blend Rg"/>
    <n v="2.5"/>
    <n v="5"/>
    <n v="0.5"/>
    <x v="0"/>
    <s v="June"/>
    <x v="9"/>
    <n v="5"/>
    <n v="25"/>
  </r>
  <r>
    <n v="143638"/>
    <x v="175"/>
    <d v="1899-12-30T16:54:39"/>
    <n v="3"/>
    <n v="5"/>
    <x v="0"/>
    <n v="61"/>
    <n v="4.75"/>
    <x v="2"/>
    <x v="2"/>
    <s v="Sustainably Grown Organic Lg"/>
    <n v="4.75"/>
    <n v="14.25"/>
    <n v="1.425"/>
    <x v="0"/>
    <s v="June"/>
    <x v="9"/>
    <n v="5"/>
    <n v="71.25"/>
  </r>
  <r>
    <n v="143639"/>
    <x v="175"/>
    <d v="1899-12-30T16:54:39"/>
    <n v="1"/>
    <n v="5"/>
    <x v="0"/>
    <n v="78"/>
    <n v="4.5"/>
    <x v="3"/>
    <x v="4"/>
    <s v="Scottish Cream Scone "/>
    <n v="4.5"/>
    <n v="4.5"/>
    <n v="0.45"/>
    <x v="0"/>
    <s v="June"/>
    <x v="9"/>
    <n v="2"/>
    <n v="9"/>
  </r>
  <r>
    <n v="143640"/>
    <x v="175"/>
    <d v="1899-12-30T16:54:49"/>
    <n v="2"/>
    <n v="3"/>
    <x v="2"/>
    <n v="30"/>
    <n v="3"/>
    <x v="0"/>
    <x v="0"/>
    <s v="Columbian Medium Roast Lg"/>
    <n v="3"/>
    <n v="6"/>
    <n v="0.6"/>
    <x v="0"/>
    <s v="June"/>
    <x v="9"/>
    <n v="5"/>
    <n v="30"/>
  </r>
  <r>
    <n v="143641"/>
    <x v="175"/>
    <d v="1899-12-30T16:57:27"/>
    <n v="1"/>
    <n v="3"/>
    <x v="2"/>
    <n v="26"/>
    <n v="3"/>
    <x v="0"/>
    <x v="11"/>
    <s v="Brazilian Rg"/>
    <n v="3"/>
    <n v="3"/>
    <n v="0.3"/>
    <x v="0"/>
    <s v="June"/>
    <x v="9"/>
    <n v="5"/>
    <n v="15"/>
  </r>
  <r>
    <n v="143642"/>
    <x v="175"/>
    <d v="1899-12-30T16:58:12"/>
    <n v="2"/>
    <n v="3"/>
    <x v="2"/>
    <n v="42"/>
    <n v="2.5"/>
    <x v="1"/>
    <x v="8"/>
    <s v="Lemon Grass Rg"/>
    <n v="2.5"/>
    <n v="5"/>
    <n v="0.5"/>
    <x v="0"/>
    <s v="June"/>
    <x v="9"/>
    <n v="5"/>
    <n v="25"/>
  </r>
  <r>
    <n v="143643"/>
    <x v="175"/>
    <d v="1899-12-30T16:58:14"/>
    <n v="1"/>
    <n v="8"/>
    <x v="1"/>
    <n v="59"/>
    <n v="4.5"/>
    <x v="2"/>
    <x v="2"/>
    <s v="Dark chocolate Lg"/>
    <n v="4.5"/>
    <n v="4.5"/>
    <n v="0.45"/>
    <x v="0"/>
    <s v="June"/>
    <x v="9"/>
    <n v="5"/>
    <n v="22.5"/>
  </r>
  <r>
    <n v="143644"/>
    <x v="175"/>
    <d v="1899-12-30T16:58:50"/>
    <n v="1"/>
    <n v="5"/>
    <x v="0"/>
    <n v="27"/>
    <n v="3.5"/>
    <x v="0"/>
    <x v="11"/>
    <s v="Brazilian Lg"/>
    <n v="3.5"/>
    <n v="3.5"/>
    <n v="0.35"/>
    <x v="0"/>
    <s v="June"/>
    <x v="9"/>
    <n v="5"/>
    <n v="17.5"/>
  </r>
  <r>
    <n v="143645"/>
    <x v="175"/>
    <d v="1899-12-30T16:58:50"/>
    <n v="1"/>
    <n v="8"/>
    <x v="1"/>
    <n v="54"/>
    <n v="2.5"/>
    <x v="1"/>
    <x v="1"/>
    <s v="Morning Sunrise Chai Rg"/>
    <n v="2.5"/>
    <n v="2.5"/>
    <n v="0.25"/>
    <x v="0"/>
    <s v="June"/>
    <x v="9"/>
    <n v="5"/>
    <n v="12.5"/>
  </r>
  <r>
    <n v="143646"/>
    <x v="175"/>
    <d v="1899-12-30T16:59:48"/>
    <n v="1"/>
    <n v="8"/>
    <x v="1"/>
    <n v="35"/>
    <n v="3.1"/>
    <x v="0"/>
    <x v="12"/>
    <s v="Jamaican Coffee River Rg"/>
    <n v="3.1"/>
    <n v="3.1"/>
    <n v="0.31"/>
    <x v="0"/>
    <s v="June"/>
    <x v="9"/>
    <n v="5"/>
    <n v="15.5"/>
  </r>
  <r>
    <n v="143647"/>
    <x v="175"/>
    <d v="1899-12-30T17:00:34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43648"/>
    <x v="175"/>
    <d v="1899-12-30T17:00:34"/>
    <n v="1"/>
    <n v="8"/>
    <x v="1"/>
    <n v="79"/>
    <n v="3.75"/>
    <x v="3"/>
    <x v="4"/>
    <s v="Jumbo Savory Scone"/>
    <n v="3.75"/>
    <n v="3.75"/>
    <n v="0.375"/>
    <x v="0"/>
    <s v="June"/>
    <x v="10"/>
    <n v="2"/>
    <n v="7.5"/>
  </r>
  <r>
    <n v="143649"/>
    <x v="175"/>
    <d v="1899-12-30T17:02:25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43650"/>
    <x v="175"/>
    <d v="1899-12-30T17:06:33"/>
    <n v="1"/>
    <n v="3"/>
    <x v="2"/>
    <n v="45"/>
    <n v="3"/>
    <x v="1"/>
    <x v="8"/>
    <s v="Peppermint Lg"/>
    <n v="3"/>
    <n v="3"/>
    <n v="0.3"/>
    <x v="0"/>
    <s v="June"/>
    <x v="10"/>
    <n v="5"/>
    <n v="15"/>
  </r>
  <r>
    <n v="143651"/>
    <x v="175"/>
    <d v="1899-12-30T17:06:33"/>
    <n v="1"/>
    <n v="3"/>
    <x v="2"/>
    <n v="72"/>
    <n v="3.25"/>
    <x v="3"/>
    <x v="4"/>
    <s v="Ginger Scone"/>
    <n v="3.25"/>
    <n v="3.25"/>
    <n v="0.32500000000000001"/>
    <x v="0"/>
    <s v="June"/>
    <x v="10"/>
    <n v="2"/>
    <n v="6.5"/>
  </r>
  <r>
    <n v="143652"/>
    <x v="175"/>
    <d v="1899-12-30T17:07:11"/>
    <n v="1"/>
    <n v="8"/>
    <x v="1"/>
    <n v="78"/>
    <n v="4.5"/>
    <x v="3"/>
    <x v="4"/>
    <s v="Scottish Cream Scone "/>
    <n v="4.5"/>
    <n v="4.5"/>
    <n v="0.45"/>
    <x v="0"/>
    <s v="June"/>
    <x v="10"/>
    <n v="2"/>
    <n v="9"/>
  </r>
  <r>
    <n v="143653"/>
    <x v="175"/>
    <d v="1899-12-30T17:08:20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43654"/>
    <x v="175"/>
    <d v="1899-12-30T17:08:51"/>
    <n v="2"/>
    <n v="3"/>
    <x v="2"/>
    <n v="58"/>
    <n v="3.5"/>
    <x v="2"/>
    <x v="2"/>
    <s v="Dark chocolate Rg"/>
    <n v="3.5"/>
    <n v="7"/>
    <n v="0.7"/>
    <x v="0"/>
    <s v="June"/>
    <x v="10"/>
    <n v="5"/>
    <n v="35"/>
  </r>
  <r>
    <n v="143655"/>
    <x v="175"/>
    <d v="1899-12-30T17:08:53"/>
    <n v="1"/>
    <n v="8"/>
    <x v="1"/>
    <n v="71"/>
    <n v="3.75"/>
    <x v="3"/>
    <x v="10"/>
    <s v="Chocolate Croissant"/>
    <n v="3.75"/>
    <n v="3.75"/>
    <n v="0.375"/>
    <x v="0"/>
    <s v="June"/>
    <x v="10"/>
    <n v="2"/>
    <n v="7.5"/>
  </r>
  <r>
    <n v="143656"/>
    <x v="175"/>
    <d v="1899-12-30T17:09:07"/>
    <n v="2"/>
    <n v="3"/>
    <x v="2"/>
    <n v="36"/>
    <n v="3.75"/>
    <x v="0"/>
    <x v="12"/>
    <s v="Jamaican Coffee River Lg"/>
    <n v="3.75"/>
    <n v="7.5"/>
    <n v="0.75"/>
    <x v="0"/>
    <s v="June"/>
    <x v="10"/>
    <n v="5"/>
    <n v="37.5"/>
  </r>
  <r>
    <n v="143657"/>
    <x v="175"/>
    <d v="1899-12-30T17:09:54"/>
    <n v="1"/>
    <n v="3"/>
    <x v="2"/>
    <n v="35"/>
    <n v="3.1"/>
    <x v="0"/>
    <x v="12"/>
    <s v="Jamaican Coffee River Rg"/>
    <n v="3.1"/>
    <n v="3.1"/>
    <n v="0.31"/>
    <x v="0"/>
    <s v="June"/>
    <x v="10"/>
    <n v="5"/>
    <n v="15.5"/>
  </r>
  <r>
    <n v="143658"/>
    <x v="175"/>
    <d v="1899-12-30T17:10:28"/>
    <n v="3"/>
    <n v="5"/>
    <x v="0"/>
    <n v="50"/>
    <n v="2.5"/>
    <x v="1"/>
    <x v="6"/>
    <s v="Earl Grey Rg"/>
    <n v="2.5"/>
    <n v="7.5"/>
    <n v="0.75"/>
    <x v="0"/>
    <s v="June"/>
    <x v="10"/>
    <n v="5"/>
    <n v="37.5"/>
  </r>
  <r>
    <n v="143659"/>
    <x v="175"/>
    <d v="1899-12-30T17:10:28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43660"/>
    <x v="175"/>
    <d v="1899-12-30T17:10:56"/>
    <n v="1"/>
    <n v="8"/>
    <x v="1"/>
    <n v="61"/>
    <n v="4.75"/>
    <x v="2"/>
    <x v="2"/>
    <s v="Sustainably Grown Organic Lg"/>
    <n v="4.75"/>
    <n v="4.75"/>
    <n v="0.47499999999999998"/>
    <x v="0"/>
    <s v="June"/>
    <x v="10"/>
    <n v="5"/>
    <n v="23.75"/>
  </r>
  <r>
    <n v="143661"/>
    <x v="175"/>
    <d v="1899-12-30T17:11:14"/>
    <n v="2"/>
    <n v="5"/>
    <x v="0"/>
    <n v="57"/>
    <n v="3.1"/>
    <x v="1"/>
    <x v="1"/>
    <s v="Spicy Eye Opener Chai Lg"/>
    <n v="3.1"/>
    <n v="6.2"/>
    <n v="0.62"/>
    <x v="0"/>
    <s v="June"/>
    <x v="10"/>
    <n v="5"/>
    <n v="31"/>
  </r>
  <r>
    <n v="143662"/>
    <x v="175"/>
    <d v="1899-12-30T17:11:14"/>
    <n v="1"/>
    <n v="5"/>
    <x v="0"/>
    <n v="69"/>
    <n v="3.25"/>
    <x v="3"/>
    <x v="9"/>
    <s v="Hazelnut Biscotti"/>
    <n v="3.25"/>
    <n v="3.25"/>
    <n v="0.32500000000000001"/>
    <x v="0"/>
    <s v="June"/>
    <x v="10"/>
    <n v="2"/>
    <n v="6.5"/>
  </r>
  <r>
    <n v="143663"/>
    <x v="175"/>
    <d v="1899-12-30T17:13:10"/>
    <n v="2"/>
    <n v="3"/>
    <x v="2"/>
    <n v="55"/>
    <n v="4"/>
    <x v="1"/>
    <x v="1"/>
    <s v="Morning Sunrise Chai Lg"/>
    <n v="4"/>
    <n v="8"/>
    <n v="0.8"/>
    <x v="0"/>
    <s v="June"/>
    <x v="10"/>
    <n v="5"/>
    <n v="40"/>
  </r>
  <r>
    <n v="143664"/>
    <x v="175"/>
    <d v="1899-12-30T17:14:33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43665"/>
    <x v="175"/>
    <d v="1899-12-30T17:15:12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43666"/>
    <x v="175"/>
    <d v="1899-12-30T17:17:09"/>
    <n v="3"/>
    <n v="5"/>
    <x v="0"/>
    <n v="40"/>
    <n v="3.75"/>
    <x v="0"/>
    <x v="5"/>
    <s v="Cappuccino"/>
    <n v="3.75"/>
    <n v="11.25"/>
    <n v="1.125"/>
    <x v="0"/>
    <s v="June"/>
    <x v="10"/>
    <n v="5"/>
    <n v="56.25"/>
  </r>
  <r>
    <n v="143667"/>
    <x v="175"/>
    <d v="1899-12-30T17:17:09"/>
    <n v="1"/>
    <n v="5"/>
    <x v="0"/>
    <n v="65"/>
    <n v="0.8"/>
    <x v="4"/>
    <x v="17"/>
    <s v="Sugar Free Vanilla syrup"/>
    <n v="0.8"/>
    <n v="0.8"/>
    <n v="0.08"/>
    <x v="0"/>
    <s v="June"/>
    <x v="10"/>
    <n v="2"/>
    <n v="1.6"/>
  </r>
  <r>
    <n v="143668"/>
    <x v="175"/>
    <d v="1899-12-30T17:17:54"/>
    <n v="1"/>
    <n v="3"/>
    <x v="2"/>
    <n v="31"/>
    <n v="2.2000000000000002"/>
    <x v="0"/>
    <x v="0"/>
    <s v="Ethiopia Sm"/>
    <n v="2.2000000000000002"/>
    <n v="2.2000000000000002"/>
    <n v="0.22"/>
    <x v="0"/>
    <s v="June"/>
    <x v="10"/>
    <n v="5"/>
    <n v="11"/>
  </r>
  <r>
    <n v="143669"/>
    <x v="175"/>
    <d v="1899-12-30T17:19:26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43670"/>
    <x v="175"/>
    <d v="1899-12-30T17:20:24"/>
    <n v="2"/>
    <n v="3"/>
    <x v="2"/>
    <n v="41"/>
    <n v="4.25"/>
    <x v="0"/>
    <x v="5"/>
    <s v="Cappuccino Lg"/>
    <n v="4.25"/>
    <n v="8.5"/>
    <n v="0.85"/>
    <x v="0"/>
    <s v="June"/>
    <x v="10"/>
    <n v="5"/>
    <n v="42.5"/>
  </r>
  <r>
    <n v="143671"/>
    <x v="175"/>
    <d v="1899-12-30T17:20:24"/>
    <n v="1"/>
    <n v="3"/>
    <x v="2"/>
    <n v="70"/>
    <n v="3.25"/>
    <x v="3"/>
    <x v="4"/>
    <s v="Cranberry Scone"/>
    <n v="3.25"/>
    <n v="3.25"/>
    <n v="0.32500000000000001"/>
    <x v="0"/>
    <s v="June"/>
    <x v="10"/>
    <n v="2"/>
    <n v="6.5"/>
  </r>
  <r>
    <n v="143672"/>
    <x v="175"/>
    <d v="1899-12-30T17:23:08"/>
    <n v="2"/>
    <n v="8"/>
    <x v="1"/>
    <n v="60"/>
    <n v="3.75"/>
    <x v="2"/>
    <x v="2"/>
    <s v="Sustainably Grown Organic Rg"/>
    <n v="3.75"/>
    <n v="7.5"/>
    <n v="0.75"/>
    <x v="0"/>
    <s v="June"/>
    <x v="10"/>
    <n v="5"/>
    <n v="37.5"/>
  </r>
  <r>
    <n v="143673"/>
    <x v="175"/>
    <d v="1899-12-30T17:24:32"/>
    <n v="1"/>
    <n v="3"/>
    <x v="2"/>
    <n v="22"/>
    <n v="2"/>
    <x v="0"/>
    <x v="3"/>
    <s v="Our Old Time Diner Blend Sm"/>
    <n v="2"/>
    <n v="2"/>
    <n v="0.2"/>
    <x v="0"/>
    <s v="June"/>
    <x v="10"/>
    <n v="5"/>
    <n v="10"/>
  </r>
  <r>
    <n v="143674"/>
    <x v="175"/>
    <d v="1899-12-30T17:26:12"/>
    <n v="1"/>
    <n v="5"/>
    <x v="0"/>
    <n v="58"/>
    <n v="3.5"/>
    <x v="2"/>
    <x v="2"/>
    <s v="Dark chocolate Rg"/>
    <n v="3.5"/>
    <n v="3.5"/>
    <n v="0.35"/>
    <x v="0"/>
    <s v="June"/>
    <x v="10"/>
    <n v="5"/>
    <n v="17.5"/>
  </r>
  <r>
    <n v="143675"/>
    <x v="175"/>
    <d v="1899-12-30T17:26:34"/>
    <n v="2"/>
    <n v="5"/>
    <x v="0"/>
    <n v="55"/>
    <n v="4"/>
    <x v="1"/>
    <x v="1"/>
    <s v="Morning Sunrise Chai Lg"/>
    <n v="4"/>
    <n v="8"/>
    <n v="0.8"/>
    <x v="0"/>
    <s v="June"/>
    <x v="10"/>
    <n v="5"/>
    <n v="40"/>
  </r>
  <r>
    <n v="143676"/>
    <x v="175"/>
    <d v="1899-12-30T17:30:32"/>
    <n v="2"/>
    <n v="8"/>
    <x v="1"/>
    <n v="61"/>
    <n v="4.75"/>
    <x v="2"/>
    <x v="2"/>
    <s v="Sustainably Grown Organic Lg"/>
    <n v="4.75"/>
    <n v="9.5"/>
    <n v="0.95"/>
    <x v="0"/>
    <s v="June"/>
    <x v="10"/>
    <n v="5"/>
    <n v="47.5"/>
  </r>
  <r>
    <n v="143677"/>
    <x v="175"/>
    <d v="1899-12-30T17:30:42"/>
    <n v="2"/>
    <n v="3"/>
    <x v="2"/>
    <n v="28"/>
    <n v="2"/>
    <x v="0"/>
    <x v="0"/>
    <s v="Columbian Medium Roast Sm"/>
    <n v="2"/>
    <n v="4"/>
    <n v="0.4"/>
    <x v="0"/>
    <s v="June"/>
    <x v="10"/>
    <n v="5"/>
    <n v="20"/>
  </r>
  <r>
    <n v="143678"/>
    <x v="175"/>
    <d v="1899-12-30T17:30:55"/>
    <n v="3"/>
    <n v="5"/>
    <x v="0"/>
    <n v="40"/>
    <n v="3.75"/>
    <x v="0"/>
    <x v="5"/>
    <s v="Cappuccino"/>
    <n v="3.75"/>
    <n v="11.25"/>
    <n v="1.125"/>
    <x v="0"/>
    <s v="June"/>
    <x v="10"/>
    <n v="5"/>
    <n v="56.25"/>
  </r>
  <r>
    <n v="143679"/>
    <x v="175"/>
    <d v="1899-12-30T17:30:55"/>
    <n v="1"/>
    <n v="5"/>
    <x v="0"/>
    <n v="63"/>
    <n v="0.8"/>
    <x v="4"/>
    <x v="13"/>
    <s v="Carmel syrup"/>
    <n v="0.8"/>
    <n v="0.8"/>
    <n v="0.08"/>
    <x v="0"/>
    <s v="June"/>
    <x v="10"/>
    <n v="2"/>
    <n v="1.6"/>
  </r>
  <r>
    <n v="143680"/>
    <x v="175"/>
    <d v="1899-12-30T17:31:08"/>
    <n v="2"/>
    <n v="3"/>
    <x v="2"/>
    <n v="52"/>
    <n v="2.5"/>
    <x v="1"/>
    <x v="1"/>
    <s v="Traditional Blend Chai Rg"/>
    <n v="2.5"/>
    <n v="5"/>
    <n v="0.5"/>
    <x v="0"/>
    <s v="June"/>
    <x v="10"/>
    <n v="5"/>
    <n v="25"/>
  </r>
  <r>
    <n v="143681"/>
    <x v="175"/>
    <d v="1899-12-30T17:31:14"/>
    <n v="2"/>
    <n v="5"/>
    <x v="0"/>
    <n v="57"/>
    <n v="3.1"/>
    <x v="1"/>
    <x v="1"/>
    <s v="Spicy Eye Opener Chai Lg"/>
    <n v="3.1"/>
    <n v="6.2"/>
    <n v="0.62"/>
    <x v="0"/>
    <s v="June"/>
    <x v="10"/>
    <n v="5"/>
    <n v="31"/>
  </r>
  <r>
    <n v="143682"/>
    <x v="175"/>
    <d v="1899-12-30T17:33:38"/>
    <n v="2"/>
    <n v="8"/>
    <x v="1"/>
    <n v="60"/>
    <n v="3.75"/>
    <x v="2"/>
    <x v="2"/>
    <s v="Sustainably Grown Organic Rg"/>
    <n v="3.75"/>
    <n v="7.5"/>
    <n v="0.75"/>
    <x v="0"/>
    <s v="June"/>
    <x v="10"/>
    <n v="5"/>
    <n v="37.5"/>
  </r>
  <r>
    <n v="143683"/>
    <x v="175"/>
    <d v="1899-12-30T17:34:08"/>
    <n v="1"/>
    <n v="5"/>
    <x v="0"/>
    <n v="50"/>
    <n v="2.5"/>
    <x v="1"/>
    <x v="6"/>
    <s v="Earl Grey Rg"/>
    <n v="2.5"/>
    <n v="2.5"/>
    <n v="0.25"/>
    <x v="0"/>
    <s v="June"/>
    <x v="10"/>
    <n v="5"/>
    <n v="12.5"/>
  </r>
  <r>
    <n v="143684"/>
    <x v="175"/>
    <d v="1899-12-30T17:39:07"/>
    <n v="1"/>
    <n v="3"/>
    <x v="2"/>
    <n v="28"/>
    <n v="2"/>
    <x v="0"/>
    <x v="0"/>
    <s v="Columbian Medium Roast Sm"/>
    <n v="2"/>
    <n v="2"/>
    <n v="0.2"/>
    <x v="0"/>
    <s v="June"/>
    <x v="10"/>
    <n v="5"/>
    <n v="10"/>
  </r>
  <r>
    <n v="143685"/>
    <x v="175"/>
    <d v="1899-12-30T17:39:08"/>
    <n v="2"/>
    <n v="3"/>
    <x v="2"/>
    <n v="23"/>
    <n v="2.5"/>
    <x v="0"/>
    <x v="3"/>
    <s v="Our Old Time Diner Blend Rg"/>
    <n v="2.5"/>
    <n v="5"/>
    <n v="0.5"/>
    <x v="0"/>
    <s v="June"/>
    <x v="10"/>
    <n v="5"/>
    <n v="25"/>
  </r>
  <r>
    <n v="143686"/>
    <x v="175"/>
    <d v="1899-12-30T17:40:49"/>
    <n v="1"/>
    <n v="8"/>
    <x v="1"/>
    <n v="23"/>
    <n v="2.5"/>
    <x v="0"/>
    <x v="3"/>
    <s v="Our Old Time Diner Blend Rg"/>
    <n v="2.5"/>
    <n v="2.5"/>
    <n v="0.25"/>
    <x v="0"/>
    <s v="June"/>
    <x v="10"/>
    <n v="5"/>
    <n v="12.5"/>
  </r>
  <r>
    <n v="143687"/>
    <x v="175"/>
    <d v="1899-12-30T17:41:16"/>
    <n v="1"/>
    <n v="8"/>
    <x v="1"/>
    <n v="40"/>
    <n v="3.75"/>
    <x v="0"/>
    <x v="5"/>
    <s v="Cappuccino"/>
    <n v="3.75"/>
    <n v="3.75"/>
    <n v="0.375"/>
    <x v="0"/>
    <s v="June"/>
    <x v="10"/>
    <n v="5"/>
    <n v="18.75"/>
  </r>
  <r>
    <n v="143688"/>
    <x v="175"/>
    <d v="1899-12-30T17:42:49"/>
    <n v="2"/>
    <n v="3"/>
    <x v="2"/>
    <n v="61"/>
    <n v="4.75"/>
    <x v="2"/>
    <x v="2"/>
    <s v="Sustainably Grown Organic Lg"/>
    <n v="4.75"/>
    <n v="9.5"/>
    <n v="0.95"/>
    <x v="0"/>
    <s v="June"/>
    <x v="10"/>
    <n v="5"/>
    <n v="47.5"/>
  </r>
  <r>
    <n v="143689"/>
    <x v="175"/>
    <d v="1899-12-30T17:42:50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43690"/>
    <x v="175"/>
    <d v="1899-12-30T17:43:00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43691"/>
    <x v="175"/>
    <d v="1899-12-30T17:43:36"/>
    <n v="2"/>
    <n v="8"/>
    <x v="1"/>
    <n v="23"/>
    <n v="2.5"/>
    <x v="0"/>
    <x v="3"/>
    <s v="Our Old Time Diner Blend Rg"/>
    <n v="2.5"/>
    <n v="5"/>
    <n v="0.5"/>
    <x v="0"/>
    <s v="June"/>
    <x v="10"/>
    <n v="5"/>
    <n v="25"/>
  </r>
  <r>
    <n v="143692"/>
    <x v="175"/>
    <d v="1899-12-30T17:43:56"/>
    <n v="2"/>
    <n v="8"/>
    <x v="1"/>
    <n v="32"/>
    <n v="3"/>
    <x v="0"/>
    <x v="0"/>
    <s v="Ethiopia Rg"/>
    <n v="3"/>
    <n v="6"/>
    <n v="0.6"/>
    <x v="0"/>
    <s v="June"/>
    <x v="10"/>
    <n v="5"/>
    <n v="30"/>
  </r>
  <r>
    <n v="143693"/>
    <x v="175"/>
    <d v="1899-12-30T17:45:24"/>
    <n v="2"/>
    <n v="5"/>
    <x v="0"/>
    <n v="28"/>
    <n v="2"/>
    <x v="0"/>
    <x v="0"/>
    <s v="Columbian Medium Roast Sm"/>
    <n v="2"/>
    <n v="4"/>
    <n v="0.4"/>
    <x v="0"/>
    <s v="June"/>
    <x v="10"/>
    <n v="5"/>
    <n v="20"/>
  </r>
  <r>
    <n v="143694"/>
    <x v="175"/>
    <d v="1899-12-30T17:47:12"/>
    <n v="1"/>
    <n v="3"/>
    <x v="2"/>
    <n v="24"/>
    <n v="3"/>
    <x v="0"/>
    <x v="3"/>
    <s v="Our Old Time Diner Blend Lg"/>
    <n v="3"/>
    <n v="3"/>
    <n v="0.3"/>
    <x v="0"/>
    <s v="June"/>
    <x v="10"/>
    <n v="5"/>
    <n v="15"/>
  </r>
  <r>
    <n v="143695"/>
    <x v="175"/>
    <d v="1899-12-30T17:48:13"/>
    <n v="2"/>
    <n v="8"/>
    <x v="1"/>
    <n v="55"/>
    <n v="4"/>
    <x v="1"/>
    <x v="1"/>
    <s v="Morning Sunrise Chai Lg"/>
    <n v="4"/>
    <n v="8"/>
    <n v="0.8"/>
    <x v="0"/>
    <s v="June"/>
    <x v="10"/>
    <n v="5"/>
    <n v="40"/>
  </r>
  <r>
    <n v="143696"/>
    <x v="175"/>
    <d v="1899-12-30T17:48:20"/>
    <n v="1"/>
    <n v="8"/>
    <x v="1"/>
    <n v="24"/>
    <n v="3"/>
    <x v="0"/>
    <x v="3"/>
    <s v="Our Old Time Diner Blend Lg"/>
    <n v="3"/>
    <n v="3"/>
    <n v="0.3"/>
    <x v="0"/>
    <s v="June"/>
    <x v="10"/>
    <n v="5"/>
    <n v="15"/>
  </r>
  <r>
    <n v="143697"/>
    <x v="175"/>
    <d v="1899-12-30T17:49:24"/>
    <n v="1"/>
    <n v="3"/>
    <x v="2"/>
    <n v="54"/>
    <n v="2.5"/>
    <x v="1"/>
    <x v="1"/>
    <s v="Morning Sunrise Chai Rg"/>
    <n v="2.5"/>
    <n v="2.5"/>
    <n v="0.25"/>
    <x v="0"/>
    <s v="June"/>
    <x v="10"/>
    <n v="5"/>
    <n v="12.5"/>
  </r>
  <r>
    <n v="143698"/>
    <x v="175"/>
    <d v="1899-12-30T17:50:27"/>
    <n v="1"/>
    <n v="3"/>
    <x v="2"/>
    <n v="55"/>
    <n v="4"/>
    <x v="1"/>
    <x v="1"/>
    <s v="Morning Sunrise Chai Lg"/>
    <n v="4"/>
    <n v="4"/>
    <n v="0.4"/>
    <x v="0"/>
    <s v="June"/>
    <x v="10"/>
    <n v="5"/>
    <n v="20"/>
  </r>
  <r>
    <n v="143699"/>
    <x v="175"/>
    <d v="1899-12-30T17:52:57"/>
    <n v="2"/>
    <n v="3"/>
    <x v="2"/>
    <n v="60"/>
    <n v="3.75"/>
    <x v="2"/>
    <x v="2"/>
    <s v="Sustainably Grown Organic Rg"/>
    <n v="3.75"/>
    <n v="7.5"/>
    <n v="0.75"/>
    <x v="0"/>
    <s v="June"/>
    <x v="10"/>
    <n v="5"/>
    <n v="37.5"/>
  </r>
  <r>
    <n v="143700"/>
    <x v="175"/>
    <d v="1899-12-30T17:54:22"/>
    <n v="2"/>
    <n v="3"/>
    <x v="2"/>
    <n v="58"/>
    <n v="3.5"/>
    <x v="2"/>
    <x v="2"/>
    <s v="Dark chocolate Rg"/>
    <n v="3.5"/>
    <n v="7"/>
    <n v="0.7"/>
    <x v="0"/>
    <s v="June"/>
    <x v="10"/>
    <n v="5"/>
    <n v="35"/>
  </r>
  <r>
    <n v="143701"/>
    <x v="175"/>
    <d v="1899-12-30T17:54:24"/>
    <n v="1"/>
    <n v="8"/>
    <x v="1"/>
    <n v="35"/>
    <n v="3.1"/>
    <x v="0"/>
    <x v="12"/>
    <s v="Jamaican Coffee River Rg"/>
    <n v="3.1"/>
    <n v="3.1"/>
    <n v="0.31"/>
    <x v="0"/>
    <s v="June"/>
    <x v="10"/>
    <n v="5"/>
    <n v="15.5"/>
  </r>
  <r>
    <n v="143702"/>
    <x v="175"/>
    <d v="1899-12-30T17:55:34"/>
    <n v="2"/>
    <n v="8"/>
    <x v="1"/>
    <n v="39"/>
    <n v="4.25"/>
    <x v="0"/>
    <x v="5"/>
    <s v="Latte Rg"/>
    <n v="4.25"/>
    <n v="8.5"/>
    <n v="0.85"/>
    <x v="0"/>
    <s v="June"/>
    <x v="10"/>
    <n v="5"/>
    <n v="42.5"/>
  </r>
  <r>
    <n v="143703"/>
    <x v="175"/>
    <d v="1899-12-30T17:55:52"/>
    <n v="1"/>
    <n v="8"/>
    <x v="1"/>
    <n v="40"/>
    <n v="3.75"/>
    <x v="0"/>
    <x v="5"/>
    <s v="Cappuccino"/>
    <n v="3.75"/>
    <n v="3.75"/>
    <n v="0.375"/>
    <x v="0"/>
    <s v="June"/>
    <x v="10"/>
    <n v="5"/>
    <n v="18.75"/>
  </r>
  <r>
    <n v="143704"/>
    <x v="175"/>
    <d v="1899-12-30T17:56:51"/>
    <n v="1"/>
    <n v="8"/>
    <x v="1"/>
    <n v="71"/>
    <n v="3.75"/>
    <x v="3"/>
    <x v="10"/>
    <s v="Chocolate Croissant"/>
    <n v="3.75"/>
    <n v="3.75"/>
    <n v="0.375"/>
    <x v="0"/>
    <s v="June"/>
    <x v="10"/>
    <n v="2"/>
    <n v="7.5"/>
  </r>
  <r>
    <n v="143705"/>
    <x v="175"/>
    <d v="1899-12-30T17:58:34"/>
    <n v="2"/>
    <n v="5"/>
    <x v="0"/>
    <n v="41"/>
    <n v="4.25"/>
    <x v="0"/>
    <x v="5"/>
    <s v="Cappuccino Lg"/>
    <n v="4.25"/>
    <n v="8.5"/>
    <n v="0.85"/>
    <x v="0"/>
    <s v="June"/>
    <x v="10"/>
    <n v="5"/>
    <n v="42.5"/>
  </r>
  <r>
    <n v="143706"/>
    <x v="175"/>
    <d v="1899-12-30T17:58:34"/>
    <n v="1"/>
    <n v="5"/>
    <x v="0"/>
    <n v="65"/>
    <n v="0.8"/>
    <x v="4"/>
    <x v="17"/>
    <s v="Sugar Free Vanilla syrup"/>
    <n v="0.8"/>
    <n v="0.8"/>
    <n v="0.08"/>
    <x v="0"/>
    <s v="June"/>
    <x v="10"/>
    <n v="2"/>
    <n v="1.6"/>
  </r>
  <r>
    <n v="143707"/>
    <x v="175"/>
    <d v="1899-12-30T17:59:33"/>
    <n v="2"/>
    <n v="3"/>
    <x v="2"/>
    <n v="30"/>
    <n v="3"/>
    <x v="0"/>
    <x v="0"/>
    <s v="Columbian Medium Roast Lg"/>
    <n v="3"/>
    <n v="6"/>
    <n v="0.6"/>
    <x v="0"/>
    <s v="June"/>
    <x v="10"/>
    <n v="5"/>
    <n v="3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43709"/>
    <x v="175"/>
    <d v="1899-12-30T18:00:26"/>
    <n v="3"/>
    <n v="5"/>
    <x v="0"/>
    <n v="45"/>
    <n v="3"/>
    <x v="1"/>
    <x v="8"/>
    <s v="Peppermint Lg"/>
    <n v="3"/>
    <n v="9"/>
    <n v="0.9"/>
    <x v="0"/>
    <s v="June"/>
    <x v="11"/>
    <n v="5"/>
    <n v="45"/>
  </r>
  <r>
    <n v="143710"/>
    <x v="175"/>
    <d v="1899-12-30T18:00:50"/>
    <n v="3"/>
    <n v="5"/>
    <x v="0"/>
    <n v="58"/>
    <n v="3.5"/>
    <x v="2"/>
    <x v="2"/>
    <s v="Dark chocolate Rg"/>
    <n v="3.5"/>
    <n v="10.5"/>
    <n v="1.05"/>
    <x v="0"/>
    <s v="June"/>
    <x v="11"/>
    <n v="5"/>
    <n v="52.5"/>
  </r>
  <r>
    <n v="143711"/>
    <x v="175"/>
    <d v="1899-12-30T18:00:50"/>
    <n v="1"/>
    <n v="5"/>
    <x v="0"/>
    <n v="79"/>
    <n v="3.75"/>
    <x v="3"/>
    <x v="4"/>
    <s v="Jumbo Savory Scone"/>
    <n v="3.75"/>
    <n v="3.75"/>
    <n v="0.375"/>
    <x v="0"/>
    <s v="June"/>
    <x v="11"/>
    <n v="2"/>
    <n v="7.5"/>
  </r>
  <r>
    <n v="143712"/>
    <x v="175"/>
    <d v="1899-12-30T18:01:37"/>
    <n v="1"/>
    <n v="3"/>
    <x v="2"/>
    <n v="27"/>
    <n v="3.5"/>
    <x v="0"/>
    <x v="11"/>
    <s v="Brazilian Lg"/>
    <n v="3.5"/>
    <n v="3.5"/>
    <n v="0.35"/>
    <x v="0"/>
    <s v="June"/>
    <x v="11"/>
    <n v="5"/>
    <n v="17.5"/>
  </r>
  <r>
    <n v="143713"/>
    <x v="175"/>
    <d v="1899-12-30T18:02:20"/>
    <n v="3"/>
    <n v="5"/>
    <x v="0"/>
    <n v="44"/>
    <n v="2.5"/>
    <x v="1"/>
    <x v="8"/>
    <s v="Peppermint Rg"/>
    <n v="2.5"/>
    <n v="7.5"/>
    <n v="0.75"/>
    <x v="0"/>
    <s v="June"/>
    <x v="11"/>
    <n v="5"/>
    <n v="37.5"/>
  </r>
  <r>
    <n v="143714"/>
    <x v="175"/>
    <d v="1899-12-30T18:02:20"/>
    <n v="1"/>
    <n v="5"/>
    <x v="0"/>
    <n v="75"/>
    <n v="3.5"/>
    <x v="3"/>
    <x v="10"/>
    <s v="Croissant"/>
    <n v="3.5"/>
    <n v="3.5"/>
    <n v="0.35"/>
    <x v="0"/>
    <s v="June"/>
    <x v="11"/>
    <n v="2"/>
    <n v="7"/>
  </r>
  <r>
    <n v="143715"/>
    <x v="175"/>
    <d v="1899-12-30T18:04:15"/>
    <n v="1"/>
    <n v="3"/>
    <x v="2"/>
    <n v="53"/>
    <n v="3"/>
    <x v="1"/>
    <x v="1"/>
    <s v="Traditional Blend Chai Lg"/>
    <n v="3"/>
    <n v="3"/>
    <n v="0.3"/>
    <x v="0"/>
    <s v="June"/>
    <x v="11"/>
    <n v="5"/>
    <n v="15"/>
  </r>
  <r>
    <n v="143716"/>
    <x v="175"/>
    <d v="1899-12-30T18:05:19"/>
    <n v="1"/>
    <n v="8"/>
    <x v="1"/>
    <n v="55"/>
    <n v="4"/>
    <x v="1"/>
    <x v="1"/>
    <s v="Morning Sunrise Chai Lg"/>
    <n v="4"/>
    <n v="4"/>
    <n v="0.4"/>
    <x v="0"/>
    <s v="June"/>
    <x v="11"/>
    <n v="5"/>
    <n v="20"/>
  </r>
  <r>
    <n v="143717"/>
    <x v="175"/>
    <d v="1899-12-30T18:05:35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1"/>
    <n v="5"/>
    <n v="24.5"/>
  </r>
  <r>
    <n v="143718"/>
    <x v="175"/>
    <d v="1899-12-30T18:07:03"/>
    <n v="1"/>
    <n v="3"/>
    <x v="2"/>
    <n v="44"/>
    <n v="2.5"/>
    <x v="1"/>
    <x v="8"/>
    <s v="Peppermint Rg"/>
    <n v="2.5"/>
    <n v="2.5"/>
    <n v="0.25"/>
    <x v="0"/>
    <s v="June"/>
    <x v="11"/>
    <n v="5"/>
    <n v="12.5"/>
  </r>
  <r>
    <n v="143719"/>
    <x v="175"/>
    <d v="1899-12-30T18:08:58"/>
    <n v="2"/>
    <n v="8"/>
    <x v="1"/>
    <n v="43"/>
    <n v="3"/>
    <x v="1"/>
    <x v="8"/>
    <s v="Lemon Grass Lg"/>
    <n v="3"/>
    <n v="6"/>
    <n v="0.6"/>
    <x v="0"/>
    <s v="June"/>
    <x v="11"/>
    <n v="5"/>
    <n v="30"/>
  </r>
  <r>
    <n v="143720"/>
    <x v="175"/>
    <d v="1899-12-30T18:12:32"/>
    <n v="2"/>
    <n v="8"/>
    <x v="1"/>
    <n v="38"/>
    <n v="3.75"/>
    <x v="0"/>
    <x v="5"/>
    <s v="Latte"/>
    <n v="3.75"/>
    <n v="7.5"/>
    <n v="0.75"/>
    <x v="0"/>
    <s v="June"/>
    <x v="11"/>
    <n v="5"/>
    <n v="37.5"/>
  </r>
  <r>
    <n v="143721"/>
    <x v="175"/>
    <d v="1899-12-30T18:12:32"/>
    <n v="2"/>
    <n v="8"/>
    <x v="1"/>
    <n v="64"/>
    <n v="0.8"/>
    <x v="4"/>
    <x v="13"/>
    <s v="Hazelnut syrup"/>
    <n v="0.8"/>
    <n v="1.6"/>
    <n v="0.16"/>
    <x v="0"/>
    <s v="June"/>
    <x v="11"/>
    <n v="2"/>
    <n v="3.2"/>
  </r>
  <r>
    <n v="143722"/>
    <x v="175"/>
    <d v="1899-12-30T18:13:04"/>
    <n v="1"/>
    <n v="8"/>
    <x v="1"/>
    <n v="71"/>
    <n v="3.75"/>
    <x v="3"/>
    <x v="10"/>
    <s v="Chocolate Croissant"/>
    <n v="3.75"/>
    <n v="3.75"/>
    <n v="0.375"/>
    <x v="0"/>
    <s v="June"/>
    <x v="11"/>
    <n v="2"/>
    <n v="7.5"/>
  </r>
  <r>
    <n v="143723"/>
    <x v="175"/>
    <d v="1899-12-30T18:15:14"/>
    <n v="1"/>
    <n v="3"/>
    <x v="2"/>
    <n v="38"/>
    <n v="3.75"/>
    <x v="0"/>
    <x v="5"/>
    <s v="Latte"/>
    <n v="3.75"/>
    <n v="3.75"/>
    <n v="0.375"/>
    <x v="0"/>
    <s v="June"/>
    <x v="11"/>
    <n v="5"/>
    <n v="18.75"/>
  </r>
  <r>
    <n v="143724"/>
    <x v="175"/>
    <d v="1899-12-30T18:17:14"/>
    <n v="1"/>
    <n v="8"/>
    <x v="1"/>
    <n v="47"/>
    <n v="3"/>
    <x v="1"/>
    <x v="7"/>
    <s v="Serenity Green Tea Lg"/>
    <n v="3"/>
    <n v="3"/>
    <n v="0.3"/>
    <x v="0"/>
    <s v="June"/>
    <x v="11"/>
    <n v="5"/>
    <n v="15"/>
  </r>
  <r>
    <n v="143725"/>
    <x v="175"/>
    <d v="1899-12-30T18:17:48"/>
    <n v="2"/>
    <n v="3"/>
    <x v="2"/>
    <n v="22"/>
    <n v="2"/>
    <x v="0"/>
    <x v="3"/>
    <s v="Our Old Time Diner Blend Sm"/>
    <n v="2"/>
    <n v="4"/>
    <n v="0.4"/>
    <x v="0"/>
    <s v="June"/>
    <x v="11"/>
    <n v="5"/>
    <n v="20"/>
  </r>
  <r>
    <n v="143726"/>
    <x v="175"/>
    <d v="1899-12-30T18:17:59"/>
    <n v="3"/>
    <n v="5"/>
    <x v="0"/>
    <n v="32"/>
    <n v="3"/>
    <x v="0"/>
    <x v="0"/>
    <s v="Ethiopia Rg"/>
    <n v="3"/>
    <n v="9"/>
    <n v="0.9"/>
    <x v="0"/>
    <s v="June"/>
    <x v="11"/>
    <n v="5"/>
    <n v="45"/>
  </r>
  <r>
    <n v="143727"/>
    <x v="175"/>
    <d v="1899-12-30T18:17:59"/>
    <n v="1"/>
    <n v="5"/>
    <x v="0"/>
    <n v="69"/>
    <n v="3.25"/>
    <x v="3"/>
    <x v="9"/>
    <s v="Hazelnut Biscotti"/>
    <n v="3.25"/>
    <n v="3.25"/>
    <n v="0.32500000000000001"/>
    <x v="0"/>
    <s v="June"/>
    <x v="11"/>
    <n v="2"/>
    <n v="6.5"/>
  </r>
  <r>
    <n v="143728"/>
    <x v="175"/>
    <d v="1899-12-30T18:18:05"/>
    <n v="2"/>
    <n v="3"/>
    <x v="2"/>
    <n v="33"/>
    <n v="3.5"/>
    <x v="0"/>
    <x v="0"/>
    <s v="Ethiopia Lg"/>
    <n v="3.5"/>
    <n v="7"/>
    <n v="0.7"/>
    <x v="0"/>
    <s v="June"/>
    <x v="11"/>
    <n v="5"/>
    <n v="35"/>
  </r>
  <r>
    <n v="143729"/>
    <x v="175"/>
    <d v="1899-12-30T18:18:13"/>
    <n v="2"/>
    <n v="3"/>
    <x v="2"/>
    <n v="23"/>
    <n v="2.5"/>
    <x v="0"/>
    <x v="3"/>
    <s v="Our Old Time Diner Blend Rg"/>
    <n v="2.5"/>
    <n v="5"/>
    <n v="0.5"/>
    <x v="0"/>
    <s v="June"/>
    <x v="11"/>
    <n v="5"/>
    <n v="25"/>
  </r>
  <r>
    <n v="143730"/>
    <x v="175"/>
    <d v="1899-12-30T18:18:13"/>
    <n v="1"/>
    <n v="3"/>
    <x v="2"/>
    <n v="75"/>
    <n v="3.5"/>
    <x v="3"/>
    <x v="10"/>
    <s v="Croissant"/>
    <n v="3.5"/>
    <n v="3.5"/>
    <n v="0.35"/>
    <x v="0"/>
    <s v="June"/>
    <x v="11"/>
    <n v="2"/>
    <n v="7"/>
  </r>
  <r>
    <n v="143731"/>
    <x v="175"/>
    <d v="1899-12-30T18:18:44"/>
    <n v="2"/>
    <n v="8"/>
    <x v="1"/>
    <n v="47"/>
    <n v="3"/>
    <x v="1"/>
    <x v="7"/>
    <s v="Serenity Green Tea Lg"/>
    <n v="3"/>
    <n v="6"/>
    <n v="0.6"/>
    <x v="0"/>
    <s v="June"/>
    <x v="11"/>
    <n v="5"/>
    <n v="30"/>
  </r>
  <r>
    <n v="143732"/>
    <x v="175"/>
    <d v="1899-12-30T18:18:44"/>
    <n v="1"/>
    <n v="8"/>
    <x v="1"/>
    <n v="72"/>
    <n v="3.25"/>
    <x v="3"/>
    <x v="4"/>
    <s v="Ginger Scone"/>
    <n v="3.25"/>
    <n v="3.25"/>
    <n v="0.32500000000000001"/>
    <x v="0"/>
    <s v="June"/>
    <x v="11"/>
    <n v="2"/>
    <n v="6.5"/>
  </r>
  <r>
    <n v="143733"/>
    <x v="175"/>
    <d v="1899-12-30T18:19:20"/>
    <n v="2"/>
    <n v="3"/>
    <x v="2"/>
    <n v="44"/>
    <n v="2.5"/>
    <x v="1"/>
    <x v="8"/>
    <s v="Peppermint Rg"/>
    <n v="2.5"/>
    <n v="5"/>
    <n v="0.5"/>
    <x v="0"/>
    <s v="June"/>
    <x v="11"/>
    <n v="5"/>
    <n v="25"/>
  </r>
  <r>
    <n v="143734"/>
    <x v="175"/>
    <d v="1899-12-30T18:19:29"/>
    <n v="1"/>
    <n v="3"/>
    <x v="2"/>
    <n v="24"/>
    <n v="3"/>
    <x v="0"/>
    <x v="3"/>
    <s v="Our Old Time Diner Blend Lg"/>
    <n v="3"/>
    <n v="3"/>
    <n v="0.3"/>
    <x v="0"/>
    <s v="June"/>
    <x v="11"/>
    <n v="5"/>
    <n v="15"/>
  </r>
  <r>
    <n v="143735"/>
    <x v="175"/>
    <d v="1899-12-30T18:20:52"/>
    <n v="1"/>
    <n v="8"/>
    <x v="1"/>
    <n v="71"/>
    <n v="3.75"/>
    <x v="3"/>
    <x v="10"/>
    <s v="Chocolate Croissant"/>
    <n v="3.75"/>
    <n v="3.75"/>
    <n v="0.375"/>
    <x v="0"/>
    <s v="June"/>
    <x v="11"/>
    <n v="2"/>
    <n v="7.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June"/>
    <x v="11"/>
    <n v="3"/>
    <n v="26.849999999999998"/>
  </r>
  <r>
    <n v="143737"/>
    <x v="175"/>
    <d v="1899-12-30T18:23:00"/>
    <n v="1"/>
    <n v="3"/>
    <x v="2"/>
    <n v="43"/>
    <n v="3"/>
    <x v="1"/>
    <x v="8"/>
    <s v="Lemon Grass Lg"/>
    <n v="3"/>
    <n v="3"/>
    <n v="0.3"/>
    <x v="0"/>
    <s v="June"/>
    <x v="11"/>
    <n v="5"/>
    <n v="15"/>
  </r>
  <r>
    <n v="143738"/>
    <x v="175"/>
    <d v="1899-12-30T18:23:16"/>
    <n v="2"/>
    <n v="3"/>
    <x v="2"/>
    <n v="58"/>
    <n v="3.5"/>
    <x v="2"/>
    <x v="2"/>
    <s v="Dark chocolate Rg"/>
    <n v="3.5"/>
    <n v="7"/>
    <n v="0.7"/>
    <x v="0"/>
    <s v="June"/>
    <x v="11"/>
    <n v="5"/>
    <n v="35"/>
  </r>
  <r>
    <n v="143739"/>
    <x v="175"/>
    <d v="1899-12-30T18:23:16"/>
    <n v="1"/>
    <n v="3"/>
    <x v="2"/>
    <n v="73"/>
    <n v="3.75"/>
    <x v="3"/>
    <x v="10"/>
    <s v="Almond Croissant"/>
    <n v="3.75"/>
    <n v="3.75"/>
    <n v="0.375"/>
    <x v="0"/>
    <s v="June"/>
    <x v="11"/>
    <n v="2"/>
    <n v="7.5"/>
  </r>
  <r>
    <n v="143740"/>
    <x v="175"/>
    <d v="1899-12-30T18:26:12"/>
    <n v="2"/>
    <n v="5"/>
    <x v="0"/>
    <n v="23"/>
    <n v="2.5"/>
    <x v="0"/>
    <x v="3"/>
    <s v="Our Old Time Diner Blend Rg"/>
    <n v="2.5"/>
    <n v="5"/>
    <n v="0.5"/>
    <x v="0"/>
    <s v="June"/>
    <x v="11"/>
    <n v="5"/>
    <n v="25"/>
  </r>
  <r>
    <n v="143741"/>
    <x v="175"/>
    <d v="1899-12-30T18:26:50"/>
    <n v="1"/>
    <n v="8"/>
    <x v="1"/>
    <n v="24"/>
    <n v="3"/>
    <x v="0"/>
    <x v="3"/>
    <s v="Our Old Time Diner Blend Lg"/>
    <n v="3"/>
    <n v="3"/>
    <n v="0.3"/>
    <x v="0"/>
    <s v="June"/>
    <x v="11"/>
    <n v="5"/>
    <n v="15"/>
  </r>
  <r>
    <n v="143742"/>
    <x v="175"/>
    <d v="1899-12-30T18:27:10"/>
    <n v="2"/>
    <n v="8"/>
    <x v="1"/>
    <n v="33"/>
    <n v="3.5"/>
    <x v="0"/>
    <x v="0"/>
    <s v="Ethiopia Lg"/>
    <n v="3.5"/>
    <n v="7"/>
    <n v="0.7"/>
    <x v="0"/>
    <s v="June"/>
    <x v="11"/>
    <n v="5"/>
    <n v="35"/>
  </r>
  <r>
    <n v="143743"/>
    <x v="175"/>
    <d v="1899-12-30T18:27:27"/>
    <n v="1"/>
    <n v="3"/>
    <x v="2"/>
    <n v="26"/>
    <n v="3"/>
    <x v="0"/>
    <x v="11"/>
    <s v="Brazilian Rg"/>
    <n v="3"/>
    <n v="3"/>
    <n v="0.3"/>
    <x v="0"/>
    <s v="June"/>
    <x v="11"/>
    <n v="5"/>
    <n v="15"/>
  </r>
  <r>
    <n v="143744"/>
    <x v="175"/>
    <d v="1899-12-30T18:31:32"/>
    <n v="1"/>
    <n v="3"/>
    <x v="2"/>
    <n v="52"/>
    <n v="2.5"/>
    <x v="1"/>
    <x v="1"/>
    <s v="Traditional Blend Chai Rg"/>
    <n v="2.5"/>
    <n v="2.5"/>
    <n v="0.25"/>
    <x v="0"/>
    <s v="June"/>
    <x v="11"/>
    <n v="5"/>
    <n v="12.5"/>
  </r>
  <r>
    <n v="143745"/>
    <x v="175"/>
    <d v="1899-12-30T18:33:2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43746"/>
    <x v="175"/>
    <d v="1899-12-30T18:39:15"/>
    <n v="1"/>
    <n v="3"/>
    <x v="2"/>
    <n v="33"/>
    <n v="3.5"/>
    <x v="0"/>
    <x v="0"/>
    <s v="Ethiopia Lg"/>
    <n v="3.5"/>
    <n v="3.5"/>
    <n v="0.35"/>
    <x v="0"/>
    <s v="June"/>
    <x v="11"/>
    <n v="5"/>
    <n v="17.5"/>
  </r>
  <r>
    <n v="143747"/>
    <x v="175"/>
    <d v="1899-12-30T18:40:02"/>
    <n v="2"/>
    <n v="3"/>
    <x v="2"/>
    <n v="57"/>
    <n v="3.1"/>
    <x v="1"/>
    <x v="1"/>
    <s v="Spicy Eye Opener Chai Lg"/>
    <n v="3.1"/>
    <n v="6.2"/>
    <n v="0.62"/>
    <x v="0"/>
    <s v="June"/>
    <x v="11"/>
    <n v="5"/>
    <n v="31"/>
  </r>
  <r>
    <n v="143748"/>
    <x v="175"/>
    <d v="1899-12-30T18:42:01"/>
    <n v="2"/>
    <n v="3"/>
    <x v="2"/>
    <n v="24"/>
    <n v="3"/>
    <x v="0"/>
    <x v="3"/>
    <s v="Our Old Time Diner Blend Lg"/>
    <n v="3"/>
    <n v="6"/>
    <n v="0.6"/>
    <x v="0"/>
    <s v="June"/>
    <x v="11"/>
    <n v="5"/>
    <n v="30"/>
  </r>
  <r>
    <n v="143749"/>
    <x v="175"/>
    <d v="1899-12-30T18:44:00"/>
    <n v="1"/>
    <n v="3"/>
    <x v="2"/>
    <n v="38"/>
    <n v="3.75"/>
    <x v="0"/>
    <x v="5"/>
    <s v="Latte"/>
    <n v="3.75"/>
    <n v="3.75"/>
    <n v="0.375"/>
    <x v="0"/>
    <s v="June"/>
    <x v="11"/>
    <n v="5"/>
    <n v="18.75"/>
  </r>
  <r>
    <n v="143750"/>
    <x v="175"/>
    <d v="1899-12-30T18:45:10"/>
    <n v="2"/>
    <n v="3"/>
    <x v="2"/>
    <n v="44"/>
    <n v="2.5"/>
    <x v="1"/>
    <x v="8"/>
    <s v="Peppermint Rg"/>
    <n v="2.5"/>
    <n v="5"/>
    <n v="0.5"/>
    <x v="0"/>
    <s v="June"/>
    <x v="11"/>
    <n v="5"/>
    <n v="25"/>
  </r>
  <r>
    <n v="143751"/>
    <x v="175"/>
    <d v="1899-12-30T18:45:14"/>
    <n v="1"/>
    <n v="3"/>
    <x v="2"/>
    <n v="54"/>
    <n v="2.5"/>
    <x v="1"/>
    <x v="1"/>
    <s v="Morning Sunrise Chai Rg"/>
    <n v="2.5"/>
    <n v="2.5"/>
    <n v="0.25"/>
    <x v="0"/>
    <s v="June"/>
    <x v="11"/>
    <n v="5"/>
    <n v="12.5"/>
  </r>
  <r>
    <n v="143752"/>
    <x v="175"/>
    <d v="1899-12-30T18:47:13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1"/>
    <n v="5"/>
    <n v="22"/>
  </r>
  <r>
    <n v="143753"/>
    <x v="175"/>
    <d v="1899-12-30T18:49:44"/>
    <n v="1"/>
    <n v="8"/>
    <x v="1"/>
    <n v="53"/>
    <n v="3"/>
    <x v="1"/>
    <x v="1"/>
    <s v="Traditional Blend Chai Lg"/>
    <n v="3"/>
    <n v="3"/>
    <n v="0.3"/>
    <x v="0"/>
    <s v="June"/>
    <x v="11"/>
    <n v="5"/>
    <n v="15"/>
  </r>
  <r>
    <n v="143754"/>
    <x v="175"/>
    <d v="1899-12-30T18:52:35"/>
    <n v="2"/>
    <n v="3"/>
    <x v="2"/>
    <n v="30"/>
    <n v="3"/>
    <x v="0"/>
    <x v="0"/>
    <s v="Columbian Medium Roast Lg"/>
    <n v="3"/>
    <n v="6"/>
    <n v="0.6"/>
    <x v="0"/>
    <s v="June"/>
    <x v="11"/>
    <n v="5"/>
    <n v="30"/>
  </r>
  <r>
    <n v="143755"/>
    <x v="175"/>
    <d v="1899-12-30T18:53:31"/>
    <n v="2"/>
    <n v="3"/>
    <x v="2"/>
    <n v="60"/>
    <n v="3.75"/>
    <x v="2"/>
    <x v="2"/>
    <s v="Sustainably Grown Organic Rg"/>
    <n v="3.75"/>
    <n v="7.5"/>
    <n v="0.75"/>
    <x v="0"/>
    <s v="June"/>
    <x v="11"/>
    <n v="5"/>
    <n v="37.5"/>
  </r>
  <r>
    <n v="143756"/>
    <x v="175"/>
    <d v="1899-12-30T18:53:31"/>
    <n v="1"/>
    <n v="3"/>
    <x v="2"/>
    <n v="73"/>
    <n v="3.75"/>
    <x v="3"/>
    <x v="10"/>
    <s v="Almond Croissant"/>
    <n v="3.75"/>
    <n v="3.75"/>
    <n v="0.375"/>
    <x v="0"/>
    <s v="June"/>
    <x v="11"/>
    <n v="2"/>
    <n v="7.5"/>
  </r>
  <r>
    <n v="143757"/>
    <x v="175"/>
    <d v="1899-12-30T18:55:26"/>
    <n v="1"/>
    <n v="8"/>
    <x v="1"/>
    <n v="59"/>
    <n v="4.5"/>
    <x v="2"/>
    <x v="2"/>
    <s v="Dark chocolate Lg"/>
    <n v="4.5"/>
    <n v="4.5"/>
    <n v="0.45"/>
    <x v="0"/>
    <s v="June"/>
    <x v="11"/>
    <n v="5"/>
    <n v="22.5"/>
  </r>
  <r>
    <n v="143758"/>
    <x v="175"/>
    <d v="1899-12-30T18:56:17"/>
    <n v="2"/>
    <n v="8"/>
    <x v="1"/>
    <n v="43"/>
    <n v="3"/>
    <x v="1"/>
    <x v="8"/>
    <s v="Lemon Grass Lg"/>
    <n v="3"/>
    <n v="6"/>
    <n v="0.6"/>
    <x v="0"/>
    <s v="June"/>
    <x v="11"/>
    <n v="5"/>
    <n v="30"/>
  </r>
  <r>
    <n v="143759"/>
    <x v="175"/>
    <d v="1899-12-30T18:58:54"/>
    <n v="2"/>
    <n v="3"/>
    <x v="2"/>
    <n v="53"/>
    <n v="3"/>
    <x v="1"/>
    <x v="1"/>
    <s v="Traditional Blend Chai Lg"/>
    <n v="3"/>
    <n v="6"/>
    <n v="0.6"/>
    <x v="0"/>
    <s v="June"/>
    <x v="11"/>
    <n v="5"/>
    <n v="30"/>
  </r>
  <r>
    <n v="143760"/>
    <x v="175"/>
    <d v="1899-12-30T19:00:03"/>
    <n v="1"/>
    <n v="3"/>
    <x v="2"/>
    <n v="48"/>
    <n v="2.5"/>
    <x v="1"/>
    <x v="6"/>
    <s v="English Breakfast Rg"/>
    <n v="2.5"/>
    <n v="2.5"/>
    <n v="0.25"/>
    <x v="0"/>
    <s v="June"/>
    <x v="12"/>
    <n v="5"/>
    <n v="12.5"/>
  </r>
  <r>
    <n v="143761"/>
    <x v="175"/>
    <d v="1899-12-30T19:00:04"/>
    <n v="2"/>
    <n v="3"/>
    <x v="2"/>
    <n v="50"/>
    <n v="2.5"/>
    <x v="1"/>
    <x v="6"/>
    <s v="Earl Grey Rg"/>
    <n v="2.5"/>
    <n v="5"/>
    <n v="0.5"/>
    <x v="0"/>
    <s v="June"/>
    <x v="12"/>
    <n v="5"/>
    <n v="25"/>
  </r>
  <r>
    <n v="143762"/>
    <x v="175"/>
    <d v="1899-12-30T19:00:04"/>
    <n v="1"/>
    <n v="3"/>
    <x v="2"/>
    <n v="72"/>
    <n v="3.25"/>
    <x v="3"/>
    <x v="4"/>
    <s v="Ginger Scone"/>
    <n v="3.25"/>
    <n v="3.25"/>
    <n v="0.32500000000000001"/>
    <x v="0"/>
    <s v="June"/>
    <x v="12"/>
    <n v="2"/>
    <n v="6.5"/>
  </r>
  <r>
    <n v="143763"/>
    <x v="175"/>
    <d v="1899-12-30T19:02:39"/>
    <n v="1"/>
    <n v="3"/>
    <x v="2"/>
    <n v="29"/>
    <n v="2.5"/>
    <x v="0"/>
    <x v="0"/>
    <s v="Columbian Medium Roast Rg"/>
    <n v="2.5"/>
    <n v="2.5"/>
    <n v="0.25"/>
    <x v="0"/>
    <s v="June"/>
    <x v="12"/>
    <n v="5"/>
    <n v="12.5"/>
  </r>
  <r>
    <n v="143764"/>
    <x v="175"/>
    <d v="1899-12-30T19:04:02"/>
    <n v="2"/>
    <n v="3"/>
    <x v="2"/>
    <n v="57"/>
    <n v="3.1"/>
    <x v="1"/>
    <x v="1"/>
    <s v="Spicy Eye Opener Chai Lg"/>
    <n v="3.1"/>
    <n v="6.2"/>
    <n v="0.62"/>
    <x v="0"/>
    <s v="June"/>
    <x v="12"/>
    <n v="5"/>
    <n v="31"/>
  </r>
  <r>
    <n v="143765"/>
    <x v="175"/>
    <d v="1899-12-30T19:04:20"/>
    <n v="2"/>
    <n v="3"/>
    <x v="2"/>
    <n v="31"/>
    <n v="2.2000000000000002"/>
    <x v="0"/>
    <x v="0"/>
    <s v="Ethiopia Sm"/>
    <n v="2.2000000000000002"/>
    <n v="4.4000000000000004"/>
    <n v="0.44"/>
    <x v="0"/>
    <s v="June"/>
    <x v="12"/>
    <n v="5"/>
    <n v="22"/>
  </r>
  <r>
    <n v="143766"/>
    <x v="175"/>
    <d v="1899-12-30T19:08:58"/>
    <n v="1"/>
    <n v="8"/>
    <x v="1"/>
    <n v="28"/>
    <n v="2"/>
    <x v="0"/>
    <x v="0"/>
    <s v="Columbian Medium Roast Sm"/>
    <n v="2"/>
    <n v="2"/>
    <n v="0.2"/>
    <x v="0"/>
    <s v="June"/>
    <x v="12"/>
    <n v="5"/>
    <n v="10"/>
  </r>
  <r>
    <n v="143767"/>
    <x v="175"/>
    <d v="1899-12-30T19:09:53"/>
    <n v="2"/>
    <n v="3"/>
    <x v="2"/>
    <n v="47"/>
    <n v="3"/>
    <x v="1"/>
    <x v="7"/>
    <s v="Serenity Green Tea Lg"/>
    <n v="3"/>
    <n v="6"/>
    <n v="0.6"/>
    <x v="0"/>
    <s v="June"/>
    <x v="12"/>
    <n v="5"/>
    <n v="30"/>
  </r>
  <r>
    <n v="143768"/>
    <x v="175"/>
    <d v="1899-12-30T19:10:48"/>
    <n v="2"/>
    <n v="3"/>
    <x v="2"/>
    <n v="57"/>
    <n v="3.1"/>
    <x v="1"/>
    <x v="1"/>
    <s v="Spicy Eye Opener Chai Lg"/>
    <n v="3.1"/>
    <n v="6.2"/>
    <n v="0.62"/>
    <x v="0"/>
    <s v="June"/>
    <x v="12"/>
    <n v="5"/>
    <n v="31"/>
  </r>
  <r>
    <n v="143769"/>
    <x v="175"/>
    <d v="1899-12-30T19:12:06"/>
    <n v="2"/>
    <n v="3"/>
    <x v="2"/>
    <n v="57"/>
    <n v="3.1"/>
    <x v="1"/>
    <x v="1"/>
    <s v="Spicy Eye Opener Chai Lg"/>
    <n v="3.1"/>
    <n v="6.2"/>
    <n v="0.62"/>
    <x v="0"/>
    <s v="June"/>
    <x v="12"/>
    <n v="5"/>
    <n v="31"/>
  </r>
  <r>
    <n v="143770"/>
    <x v="175"/>
    <d v="1899-12-30T19:12:12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43771"/>
    <x v="175"/>
    <d v="1899-12-30T19:13:00"/>
    <n v="2"/>
    <n v="3"/>
    <x v="2"/>
    <n v="61"/>
    <n v="4.75"/>
    <x v="2"/>
    <x v="2"/>
    <s v="Sustainably Grown Organic Lg"/>
    <n v="4.75"/>
    <n v="9.5"/>
    <n v="0.95"/>
    <x v="0"/>
    <s v="June"/>
    <x v="12"/>
    <n v="5"/>
    <n v="47.5"/>
  </r>
  <r>
    <n v="143772"/>
    <x v="175"/>
    <d v="1899-12-30T19:16:01"/>
    <n v="2"/>
    <n v="8"/>
    <x v="1"/>
    <n v="87"/>
    <n v="3"/>
    <x v="0"/>
    <x v="5"/>
    <s v="Ouro Brasileiro shot"/>
    <n v="3"/>
    <n v="6"/>
    <n v="0.6"/>
    <x v="0"/>
    <s v="June"/>
    <x v="12"/>
    <n v="5"/>
    <n v="30"/>
  </r>
  <r>
    <n v="143773"/>
    <x v="175"/>
    <d v="1899-12-30T19:19:56"/>
    <n v="2"/>
    <n v="8"/>
    <x v="1"/>
    <n v="52"/>
    <n v="2.5"/>
    <x v="1"/>
    <x v="1"/>
    <s v="Traditional Blend Chai Rg"/>
    <n v="2.5"/>
    <n v="5"/>
    <n v="0.5"/>
    <x v="0"/>
    <s v="June"/>
    <x v="12"/>
    <n v="5"/>
    <n v="25"/>
  </r>
  <r>
    <n v="143774"/>
    <x v="175"/>
    <d v="1899-12-30T19:20:46"/>
    <n v="1"/>
    <n v="3"/>
    <x v="2"/>
    <n v="38"/>
    <n v="3.75"/>
    <x v="0"/>
    <x v="5"/>
    <s v="Latte"/>
    <n v="3.75"/>
    <n v="3.75"/>
    <n v="0.375"/>
    <x v="0"/>
    <s v="June"/>
    <x v="12"/>
    <n v="5"/>
    <n v="18.75"/>
  </r>
  <r>
    <n v="143775"/>
    <x v="175"/>
    <d v="1899-12-30T19:21:45"/>
    <n v="2"/>
    <n v="3"/>
    <x v="2"/>
    <n v="30"/>
    <n v="3"/>
    <x v="0"/>
    <x v="0"/>
    <s v="Columbian Medium Roast Lg"/>
    <n v="3"/>
    <n v="6"/>
    <n v="0.6"/>
    <x v="0"/>
    <s v="June"/>
    <x v="12"/>
    <n v="5"/>
    <n v="30"/>
  </r>
  <r>
    <n v="143776"/>
    <x v="175"/>
    <d v="1899-12-30T19:23:06"/>
    <n v="1"/>
    <n v="3"/>
    <x v="2"/>
    <n v="59"/>
    <n v="4.5"/>
    <x v="2"/>
    <x v="2"/>
    <s v="Dark chocolate Lg"/>
    <n v="4.5"/>
    <n v="4.5"/>
    <n v="0.45"/>
    <x v="0"/>
    <s v="June"/>
    <x v="12"/>
    <n v="5"/>
    <n v="22.5"/>
  </r>
  <r>
    <n v="143777"/>
    <x v="175"/>
    <d v="1899-12-30T19:23:14"/>
    <n v="1"/>
    <n v="3"/>
    <x v="2"/>
    <n v="43"/>
    <n v="3"/>
    <x v="1"/>
    <x v="8"/>
    <s v="Lemon Grass Lg"/>
    <n v="3"/>
    <n v="3"/>
    <n v="0.3"/>
    <x v="0"/>
    <s v="June"/>
    <x v="12"/>
    <n v="5"/>
    <n v="15"/>
  </r>
  <r>
    <n v="143778"/>
    <x v="175"/>
    <d v="1899-12-30T19:23:18"/>
    <n v="2"/>
    <n v="8"/>
    <x v="1"/>
    <n v="30"/>
    <n v="3"/>
    <x v="0"/>
    <x v="0"/>
    <s v="Columbian Medium Roast Lg"/>
    <n v="3"/>
    <n v="6"/>
    <n v="0.6"/>
    <x v="0"/>
    <s v="June"/>
    <x v="12"/>
    <n v="5"/>
    <n v="30"/>
  </r>
  <r>
    <n v="143779"/>
    <x v="175"/>
    <d v="1899-12-30T19:24:06"/>
    <n v="2"/>
    <n v="3"/>
    <x v="2"/>
    <n v="23"/>
    <n v="2.5"/>
    <x v="0"/>
    <x v="3"/>
    <s v="Our Old Time Diner Blend Rg"/>
    <n v="2.5"/>
    <n v="5"/>
    <n v="0.5"/>
    <x v="0"/>
    <s v="June"/>
    <x v="12"/>
    <n v="5"/>
    <n v="25"/>
  </r>
  <r>
    <n v="143780"/>
    <x v="175"/>
    <d v="1899-12-30T19:24:37"/>
    <n v="1"/>
    <n v="3"/>
    <x v="2"/>
    <n v="59"/>
    <n v="4.5"/>
    <x v="2"/>
    <x v="2"/>
    <s v="Dark chocolate Lg"/>
    <n v="4.5"/>
    <n v="4.5"/>
    <n v="0.45"/>
    <x v="0"/>
    <s v="June"/>
    <x v="12"/>
    <n v="5"/>
    <n v="22.5"/>
  </r>
  <r>
    <n v="143781"/>
    <x v="175"/>
    <d v="1899-12-30T19:26:40"/>
    <n v="1"/>
    <n v="8"/>
    <x v="1"/>
    <n v="43"/>
    <n v="3"/>
    <x v="1"/>
    <x v="8"/>
    <s v="Lemon Grass Lg"/>
    <n v="3"/>
    <n v="3"/>
    <n v="0.3"/>
    <x v="0"/>
    <s v="June"/>
    <x v="12"/>
    <n v="5"/>
    <n v="15"/>
  </r>
  <r>
    <n v="143782"/>
    <x v="175"/>
    <d v="1899-12-30T19:28:28"/>
    <n v="2"/>
    <n v="8"/>
    <x v="1"/>
    <n v="59"/>
    <n v="4.5"/>
    <x v="2"/>
    <x v="2"/>
    <s v="Dark chocolate Lg"/>
    <n v="4.5"/>
    <n v="9"/>
    <n v="0.9"/>
    <x v="0"/>
    <s v="June"/>
    <x v="12"/>
    <n v="5"/>
    <n v="45"/>
  </r>
  <r>
    <n v="143783"/>
    <x v="175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2"/>
    <n v="5"/>
    <n v="24.5"/>
  </r>
  <r>
    <n v="143784"/>
    <x v="175"/>
    <d v="1899-12-30T19:33:56"/>
    <n v="1"/>
    <n v="3"/>
    <x v="2"/>
    <n v="55"/>
    <n v="4"/>
    <x v="1"/>
    <x v="1"/>
    <s v="Morning Sunrise Chai Lg"/>
    <n v="4"/>
    <n v="4"/>
    <n v="0.4"/>
    <x v="0"/>
    <s v="June"/>
    <x v="12"/>
    <n v="5"/>
    <n v="20"/>
  </r>
  <r>
    <n v="143785"/>
    <x v="175"/>
    <d v="1899-12-30T19:34:24"/>
    <n v="1"/>
    <n v="8"/>
    <x v="1"/>
    <n v="47"/>
    <n v="3"/>
    <x v="1"/>
    <x v="7"/>
    <s v="Serenity Green Tea Lg"/>
    <n v="3"/>
    <n v="3"/>
    <n v="0.3"/>
    <x v="0"/>
    <s v="June"/>
    <x v="12"/>
    <n v="5"/>
    <n v="15"/>
  </r>
  <r>
    <n v="143786"/>
    <x v="175"/>
    <d v="1899-12-30T19:37:43"/>
    <n v="1"/>
    <n v="8"/>
    <x v="1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43787"/>
    <x v="175"/>
    <d v="1899-12-30T19:38:14"/>
    <n v="2"/>
    <n v="3"/>
    <x v="2"/>
    <n v="45"/>
    <n v="3"/>
    <x v="1"/>
    <x v="8"/>
    <s v="Peppermint Lg"/>
    <n v="3"/>
    <n v="6"/>
    <n v="0.6"/>
    <x v="0"/>
    <s v="June"/>
    <x v="12"/>
    <n v="5"/>
    <n v="30"/>
  </r>
  <r>
    <n v="143788"/>
    <x v="175"/>
    <d v="1899-12-30T19:38:24"/>
    <n v="2"/>
    <n v="8"/>
    <x v="1"/>
    <n v="50"/>
    <n v="2.5"/>
    <x v="1"/>
    <x v="6"/>
    <s v="Earl Grey Rg"/>
    <n v="2.5"/>
    <n v="5"/>
    <n v="0.5"/>
    <x v="0"/>
    <s v="June"/>
    <x v="12"/>
    <n v="5"/>
    <n v="2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12"/>
    <n v="5"/>
    <n v="12.25"/>
  </r>
  <r>
    <n v="143790"/>
    <x v="175"/>
    <d v="1899-12-30T19:39:51"/>
    <n v="2"/>
    <n v="3"/>
    <x v="2"/>
    <n v="52"/>
    <n v="2.5"/>
    <x v="1"/>
    <x v="1"/>
    <s v="Traditional Blend Chai Rg"/>
    <n v="2.5"/>
    <n v="5"/>
    <n v="0.5"/>
    <x v="0"/>
    <s v="June"/>
    <x v="12"/>
    <n v="5"/>
    <n v="25"/>
  </r>
  <r>
    <n v="143791"/>
    <x v="175"/>
    <d v="1899-12-30T19:40:21"/>
    <n v="2"/>
    <n v="3"/>
    <x v="2"/>
    <n v="49"/>
    <n v="3"/>
    <x v="1"/>
    <x v="6"/>
    <s v="English Breakfast Lg"/>
    <n v="3"/>
    <n v="6"/>
    <n v="0.6"/>
    <x v="0"/>
    <s v="June"/>
    <x v="12"/>
    <n v="5"/>
    <n v="30"/>
  </r>
  <r>
    <n v="143792"/>
    <x v="175"/>
    <d v="1899-12-30T19:42:35"/>
    <n v="2"/>
    <n v="3"/>
    <x v="2"/>
    <n v="55"/>
    <n v="4"/>
    <x v="1"/>
    <x v="1"/>
    <s v="Morning Sunrise Chai Lg"/>
    <n v="4"/>
    <n v="8"/>
    <n v="0.8"/>
    <x v="0"/>
    <s v="June"/>
    <x v="12"/>
    <n v="5"/>
    <n v="40"/>
  </r>
  <r>
    <n v="143793"/>
    <x v="175"/>
    <d v="1899-12-30T19:42:48"/>
    <n v="1"/>
    <n v="3"/>
    <x v="2"/>
    <n v="24"/>
    <n v="3"/>
    <x v="0"/>
    <x v="3"/>
    <s v="Our Old Time Diner Blend Lg"/>
    <n v="3"/>
    <n v="3"/>
    <n v="0.3"/>
    <x v="0"/>
    <s v="June"/>
    <x v="12"/>
    <n v="5"/>
    <n v="15"/>
  </r>
  <r>
    <n v="143794"/>
    <x v="175"/>
    <d v="1899-12-30T19:44:49"/>
    <n v="1"/>
    <n v="3"/>
    <x v="2"/>
    <n v="22"/>
    <n v="2"/>
    <x v="0"/>
    <x v="3"/>
    <s v="Our Old Time Diner Blend Sm"/>
    <n v="2"/>
    <n v="2"/>
    <n v="0.2"/>
    <x v="0"/>
    <s v="June"/>
    <x v="12"/>
    <n v="5"/>
    <n v="10"/>
  </r>
  <r>
    <n v="143795"/>
    <x v="175"/>
    <d v="1899-12-30T19:45:23"/>
    <n v="1"/>
    <n v="3"/>
    <x v="2"/>
    <n v="55"/>
    <n v="4"/>
    <x v="1"/>
    <x v="1"/>
    <s v="Morning Sunrise Chai Lg"/>
    <n v="4"/>
    <n v="4"/>
    <n v="0.4"/>
    <x v="0"/>
    <s v="June"/>
    <x v="12"/>
    <n v="5"/>
    <n v="20"/>
  </r>
  <r>
    <n v="143796"/>
    <x v="175"/>
    <d v="1899-12-30T19:47:07"/>
    <n v="1"/>
    <n v="8"/>
    <x v="1"/>
    <n v="53"/>
    <n v="3"/>
    <x v="1"/>
    <x v="1"/>
    <s v="Traditional Blend Chai Lg"/>
    <n v="3"/>
    <n v="3"/>
    <n v="0.3"/>
    <x v="0"/>
    <s v="June"/>
    <x v="12"/>
    <n v="5"/>
    <n v="15"/>
  </r>
  <r>
    <n v="143797"/>
    <x v="175"/>
    <d v="1899-12-30T19:47:31"/>
    <n v="1"/>
    <n v="3"/>
    <x v="2"/>
    <n v="41"/>
    <n v="4.25"/>
    <x v="0"/>
    <x v="5"/>
    <s v="Cappuccino Lg"/>
    <n v="4.25"/>
    <n v="4.25"/>
    <n v="0.42499999999999999"/>
    <x v="0"/>
    <s v="June"/>
    <x v="12"/>
    <n v="5"/>
    <n v="21.25"/>
  </r>
  <r>
    <n v="143798"/>
    <x v="175"/>
    <d v="1899-12-30T19:48:54"/>
    <n v="1"/>
    <n v="3"/>
    <x v="2"/>
    <n v="47"/>
    <n v="3"/>
    <x v="1"/>
    <x v="7"/>
    <s v="Serenity Green Tea Lg"/>
    <n v="3"/>
    <n v="3"/>
    <n v="0.3"/>
    <x v="0"/>
    <s v="June"/>
    <x v="12"/>
    <n v="5"/>
    <n v="15"/>
  </r>
  <r>
    <n v="143799"/>
    <x v="175"/>
    <d v="1899-12-30T19:49:46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43800"/>
    <x v="175"/>
    <d v="1899-12-30T19:49:56"/>
    <n v="2"/>
    <n v="8"/>
    <x v="1"/>
    <n v="58"/>
    <n v="3.5"/>
    <x v="2"/>
    <x v="2"/>
    <s v="Dark chocolate Rg"/>
    <n v="3.5"/>
    <n v="7"/>
    <n v="0.7"/>
    <x v="0"/>
    <s v="June"/>
    <x v="12"/>
    <n v="5"/>
    <n v="35"/>
  </r>
  <r>
    <n v="143801"/>
    <x v="175"/>
    <d v="1899-12-30T19:49:5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2"/>
    <n v="5"/>
    <n v="22"/>
  </r>
  <r>
    <n v="143802"/>
    <x v="175"/>
    <d v="1899-12-30T19:50:35"/>
    <n v="2"/>
    <n v="3"/>
    <x v="2"/>
    <n v="47"/>
    <n v="3"/>
    <x v="1"/>
    <x v="7"/>
    <s v="Serenity Green Tea Lg"/>
    <n v="3"/>
    <n v="6"/>
    <n v="0.6"/>
    <x v="0"/>
    <s v="June"/>
    <x v="12"/>
    <n v="5"/>
    <n v="30"/>
  </r>
  <r>
    <n v="143803"/>
    <x v="175"/>
    <d v="1899-12-30T19:53:28"/>
    <n v="2"/>
    <n v="8"/>
    <x v="1"/>
    <n v="87"/>
    <n v="2.1"/>
    <x v="0"/>
    <x v="5"/>
    <s v="Ouro Brasileiro shot"/>
    <n v="2.1"/>
    <n v="4.2"/>
    <n v="0.42"/>
    <x v="0"/>
    <s v="June"/>
    <x v="12"/>
    <n v="5"/>
    <n v="21"/>
  </r>
  <r>
    <n v="143804"/>
    <x v="175"/>
    <d v="1899-12-30T19:53:28"/>
    <n v="2"/>
    <n v="8"/>
    <x v="1"/>
    <n v="72"/>
    <n v="3.25"/>
    <x v="3"/>
    <x v="4"/>
    <s v="Ginger Scone"/>
    <n v="3.25"/>
    <n v="6.5"/>
    <n v="0.65"/>
    <x v="0"/>
    <s v="June"/>
    <x v="12"/>
    <n v="2"/>
    <n v="13"/>
  </r>
  <r>
    <n v="143805"/>
    <x v="175"/>
    <d v="1899-12-30T19:54:03"/>
    <n v="2"/>
    <n v="3"/>
    <x v="2"/>
    <n v="37"/>
    <n v="3"/>
    <x v="0"/>
    <x v="5"/>
    <s v="Espresso shot"/>
    <n v="3"/>
    <n v="6"/>
    <n v="0.6"/>
    <x v="0"/>
    <s v="June"/>
    <x v="12"/>
    <n v="5"/>
    <n v="30"/>
  </r>
  <r>
    <n v="143806"/>
    <x v="175"/>
    <d v="1899-12-30T19:54:03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43807"/>
    <x v="176"/>
    <d v="1899-12-30T06:01:46"/>
    <n v="1"/>
    <n v="5"/>
    <x v="0"/>
    <n v="53"/>
    <n v="3"/>
    <x v="1"/>
    <x v="1"/>
    <s v="Traditional Blend Chai Lg"/>
    <n v="3"/>
    <n v="3"/>
    <n v="0.3"/>
    <x v="1"/>
    <s v="June"/>
    <x v="13"/>
    <n v="5"/>
    <n v="15"/>
  </r>
  <r>
    <n v="143808"/>
    <x v="176"/>
    <d v="1899-12-30T06:02:06"/>
    <n v="3"/>
    <n v="5"/>
    <x v="0"/>
    <n v="32"/>
    <n v="3"/>
    <x v="0"/>
    <x v="0"/>
    <s v="Ethiopia Rg"/>
    <n v="3"/>
    <n v="9"/>
    <n v="0.9"/>
    <x v="1"/>
    <s v="June"/>
    <x v="13"/>
    <n v="5"/>
    <n v="45"/>
  </r>
  <r>
    <n v="143809"/>
    <x v="176"/>
    <d v="1899-12-30T06:02:11"/>
    <n v="2"/>
    <n v="5"/>
    <x v="0"/>
    <n v="58"/>
    <n v="3.5"/>
    <x v="2"/>
    <x v="2"/>
    <s v="Dark chocolate Rg"/>
    <n v="3.5"/>
    <n v="7"/>
    <n v="0.7"/>
    <x v="1"/>
    <s v="June"/>
    <x v="13"/>
    <n v="5"/>
    <n v="35"/>
  </r>
  <r>
    <n v="143810"/>
    <x v="176"/>
    <d v="1899-12-30T06:03:28"/>
    <n v="1"/>
    <n v="5"/>
    <x v="0"/>
    <n v="45"/>
    <n v="3"/>
    <x v="1"/>
    <x v="8"/>
    <s v="Peppermint Lg"/>
    <n v="3"/>
    <n v="3"/>
    <n v="0.3"/>
    <x v="1"/>
    <s v="June"/>
    <x v="13"/>
    <n v="5"/>
    <n v="15"/>
  </r>
  <r>
    <n v="143811"/>
    <x v="176"/>
    <d v="1899-12-30T06:03:28"/>
    <n v="1"/>
    <n v="5"/>
    <x v="0"/>
    <n v="51"/>
    <n v="3"/>
    <x v="1"/>
    <x v="6"/>
    <s v="Earl Grey Lg"/>
    <n v="3"/>
    <n v="3"/>
    <n v="0.3"/>
    <x v="1"/>
    <s v="June"/>
    <x v="13"/>
    <n v="5"/>
    <n v="15"/>
  </r>
  <r>
    <n v="143812"/>
    <x v="176"/>
    <d v="1899-12-30T06:09:08"/>
    <n v="3"/>
    <n v="5"/>
    <x v="0"/>
    <n v="44"/>
    <n v="2.5"/>
    <x v="1"/>
    <x v="8"/>
    <s v="Peppermint Rg"/>
    <n v="2.5"/>
    <n v="7.5"/>
    <n v="0.75"/>
    <x v="1"/>
    <s v="June"/>
    <x v="13"/>
    <n v="5"/>
    <n v="37.5"/>
  </r>
  <r>
    <n v="143813"/>
    <x v="176"/>
    <d v="1899-12-30T06:09:59"/>
    <n v="2"/>
    <n v="5"/>
    <x v="0"/>
    <n v="59"/>
    <n v="4.5"/>
    <x v="2"/>
    <x v="2"/>
    <s v="Dark chocolate Lg"/>
    <n v="4.5"/>
    <n v="9"/>
    <n v="0.9"/>
    <x v="1"/>
    <s v="June"/>
    <x v="13"/>
    <n v="5"/>
    <n v="45"/>
  </r>
  <r>
    <n v="143814"/>
    <x v="176"/>
    <d v="1899-12-30T06:13:37"/>
    <n v="3"/>
    <n v="5"/>
    <x v="0"/>
    <n v="61"/>
    <n v="4.75"/>
    <x v="2"/>
    <x v="2"/>
    <s v="Sustainably Grown Organic Lg"/>
    <n v="4.75"/>
    <n v="14.25"/>
    <n v="1.425"/>
    <x v="1"/>
    <s v="June"/>
    <x v="13"/>
    <n v="5"/>
    <n v="71.25"/>
  </r>
  <r>
    <n v="143815"/>
    <x v="176"/>
    <d v="1899-12-30T06:13:37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43816"/>
    <x v="176"/>
    <d v="1899-12-30T06:17:58"/>
    <n v="1"/>
    <n v="5"/>
    <x v="0"/>
    <n v="46"/>
    <n v="2.5"/>
    <x v="1"/>
    <x v="7"/>
    <s v="Serenity Green Tea Rg"/>
    <n v="2.5"/>
    <n v="2.5"/>
    <n v="0.25"/>
    <x v="1"/>
    <s v="June"/>
    <x v="13"/>
    <n v="5"/>
    <n v="12.5"/>
  </r>
  <r>
    <n v="143817"/>
    <x v="176"/>
    <d v="1899-12-30T06:18:59"/>
    <n v="3"/>
    <n v="5"/>
    <x v="0"/>
    <n v="51"/>
    <n v="3"/>
    <x v="1"/>
    <x v="6"/>
    <s v="Earl Grey Lg"/>
    <n v="3"/>
    <n v="9"/>
    <n v="0.9"/>
    <x v="1"/>
    <s v="June"/>
    <x v="13"/>
    <n v="5"/>
    <n v="45"/>
  </r>
  <r>
    <n v="143818"/>
    <x v="176"/>
    <d v="1899-12-30T06:21:52"/>
    <n v="3"/>
    <n v="5"/>
    <x v="0"/>
    <n v="26"/>
    <n v="3"/>
    <x v="0"/>
    <x v="11"/>
    <s v="Brazilian Rg"/>
    <n v="3"/>
    <n v="9"/>
    <n v="0.9"/>
    <x v="1"/>
    <s v="June"/>
    <x v="13"/>
    <n v="5"/>
    <n v="45"/>
  </r>
  <r>
    <n v="143819"/>
    <x v="176"/>
    <d v="1899-12-30T06:21:52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43820"/>
    <x v="176"/>
    <d v="1899-12-30T06:27:14"/>
    <n v="1"/>
    <n v="5"/>
    <x v="0"/>
    <n v="58"/>
    <n v="3.5"/>
    <x v="2"/>
    <x v="2"/>
    <s v="Dark chocolate Rg"/>
    <n v="3.5"/>
    <n v="3.5"/>
    <n v="0.35"/>
    <x v="1"/>
    <s v="June"/>
    <x v="13"/>
    <n v="5"/>
    <n v="17.5"/>
  </r>
  <r>
    <n v="143821"/>
    <x v="176"/>
    <d v="1899-12-30T06:27:37"/>
    <n v="3"/>
    <n v="5"/>
    <x v="0"/>
    <n v="29"/>
    <n v="2.5"/>
    <x v="0"/>
    <x v="0"/>
    <s v="Columbian Medium Roast Rg"/>
    <n v="2.5"/>
    <n v="7.5"/>
    <n v="0.75"/>
    <x v="1"/>
    <s v="June"/>
    <x v="13"/>
    <n v="5"/>
    <n v="37.5"/>
  </r>
  <r>
    <n v="143822"/>
    <x v="176"/>
    <d v="1899-12-30T06:27:37"/>
    <n v="1"/>
    <n v="5"/>
    <x v="0"/>
    <n v="72"/>
    <n v="3.25"/>
    <x v="3"/>
    <x v="4"/>
    <s v="Ginger Scone"/>
    <n v="3.25"/>
    <n v="3.25"/>
    <n v="0.32500000000000001"/>
    <x v="1"/>
    <s v="June"/>
    <x v="13"/>
    <n v="2"/>
    <n v="6.5"/>
  </r>
  <r>
    <n v="143823"/>
    <x v="176"/>
    <d v="1899-12-30T06:28:49"/>
    <n v="2"/>
    <n v="5"/>
    <x v="0"/>
    <n v="52"/>
    <n v="2.5"/>
    <x v="1"/>
    <x v="1"/>
    <s v="Traditional Blend Chai Rg"/>
    <n v="2.5"/>
    <n v="5"/>
    <n v="0.5"/>
    <x v="1"/>
    <s v="June"/>
    <x v="13"/>
    <n v="5"/>
    <n v="25"/>
  </r>
  <r>
    <n v="143824"/>
    <x v="176"/>
    <d v="1899-12-30T06:29:58"/>
    <n v="1"/>
    <n v="5"/>
    <x v="0"/>
    <n v="58"/>
    <n v="3.5"/>
    <x v="2"/>
    <x v="2"/>
    <s v="Dark chocolate Rg"/>
    <n v="3.5"/>
    <n v="3.5"/>
    <n v="0.35"/>
    <x v="1"/>
    <s v="June"/>
    <x v="13"/>
    <n v="5"/>
    <n v="17.5"/>
  </r>
  <r>
    <n v="143825"/>
    <x v="176"/>
    <d v="1899-12-30T06:30:59"/>
    <n v="1"/>
    <n v="5"/>
    <x v="0"/>
    <n v="36"/>
    <n v="3.75"/>
    <x v="0"/>
    <x v="12"/>
    <s v="Jamaican Coffee River Lg"/>
    <n v="3.75"/>
    <n v="3.75"/>
    <n v="0.375"/>
    <x v="1"/>
    <s v="June"/>
    <x v="13"/>
    <n v="5"/>
    <n v="18.75"/>
  </r>
  <r>
    <n v="143826"/>
    <x v="176"/>
    <d v="1899-12-30T06:33:35"/>
    <n v="1"/>
    <n v="5"/>
    <x v="0"/>
    <n v="44"/>
    <n v="2.5"/>
    <x v="1"/>
    <x v="8"/>
    <s v="Peppermint Rg"/>
    <n v="2.5"/>
    <n v="2.5"/>
    <n v="0.25"/>
    <x v="1"/>
    <s v="June"/>
    <x v="13"/>
    <n v="5"/>
    <n v="12.5"/>
  </r>
  <r>
    <n v="143827"/>
    <x v="176"/>
    <d v="1899-12-30T06:34:09"/>
    <n v="1"/>
    <n v="8"/>
    <x v="1"/>
    <n v="32"/>
    <n v="3"/>
    <x v="0"/>
    <x v="0"/>
    <s v="Ethiopia Rg"/>
    <n v="3"/>
    <n v="3"/>
    <n v="0.3"/>
    <x v="1"/>
    <s v="June"/>
    <x v="13"/>
    <n v="5"/>
    <n v="15"/>
  </r>
  <r>
    <n v="143828"/>
    <x v="176"/>
    <d v="1899-12-30T06:34:54"/>
    <n v="1"/>
    <n v="5"/>
    <x v="0"/>
    <n v="49"/>
    <n v="3"/>
    <x v="1"/>
    <x v="6"/>
    <s v="English Breakfast Lg"/>
    <n v="3"/>
    <n v="3"/>
    <n v="0.3"/>
    <x v="1"/>
    <s v="June"/>
    <x v="13"/>
    <n v="5"/>
    <n v="15"/>
  </r>
  <r>
    <n v="143829"/>
    <x v="176"/>
    <d v="1899-12-30T06:35:48"/>
    <n v="1"/>
    <n v="8"/>
    <x v="1"/>
    <n v="39"/>
    <n v="4.25"/>
    <x v="0"/>
    <x v="5"/>
    <s v="Latte Rg"/>
    <n v="4.25"/>
    <n v="4.25"/>
    <n v="0.42499999999999999"/>
    <x v="1"/>
    <s v="June"/>
    <x v="13"/>
    <n v="5"/>
    <n v="21.25"/>
  </r>
  <r>
    <n v="143830"/>
    <x v="176"/>
    <d v="1899-12-30T06:36:08"/>
    <n v="2"/>
    <n v="8"/>
    <x v="1"/>
    <n v="49"/>
    <n v="3"/>
    <x v="1"/>
    <x v="6"/>
    <s v="English Breakfast Lg"/>
    <n v="3"/>
    <n v="6"/>
    <n v="0.6"/>
    <x v="1"/>
    <s v="June"/>
    <x v="13"/>
    <n v="5"/>
    <n v="30"/>
  </r>
  <r>
    <n v="143831"/>
    <x v="176"/>
    <d v="1899-12-30T06:37:16"/>
    <n v="1"/>
    <n v="5"/>
    <x v="0"/>
    <n v="53"/>
    <n v="3"/>
    <x v="1"/>
    <x v="1"/>
    <s v="Traditional Blend Chai Lg"/>
    <n v="3"/>
    <n v="3"/>
    <n v="0.3"/>
    <x v="1"/>
    <s v="June"/>
    <x v="13"/>
    <n v="5"/>
    <n v="15"/>
  </r>
  <r>
    <n v="143832"/>
    <x v="176"/>
    <d v="1899-12-30T06:37:53"/>
    <n v="1"/>
    <n v="8"/>
    <x v="1"/>
    <n v="72"/>
    <n v="3.25"/>
    <x v="3"/>
    <x v="4"/>
    <s v="Ginger Scone"/>
    <n v="3.25"/>
    <n v="3.25"/>
    <n v="0.32500000000000001"/>
    <x v="1"/>
    <s v="June"/>
    <x v="13"/>
    <n v="2"/>
    <n v="6.5"/>
  </r>
  <r>
    <n v="143833"/>
    <x v="176"/>
    <d v="1899-12-30T06:37:59"/>
    <n v="1"/>
    <n v="8"/>
    <x v="1"/>
    <n v="49"/>
    <n v="3"/>
    <x v="1"/>
    <x v="6"/>
    <s v="English Breakfast Lg"/>
    <n v="3"/>
    <n v="3"/>
    <n v="0.3"/>
    <x v="1"/>
    <s v="June"/>
    <x v="13"/>
    <n v="5"/>
    <n v="15"/>
  </r>
  <r>
    <n v="143834"/>
    <x v="176"/>
    <d v="1899-12-30T06:39:19"/>
    <n v="3"/>
    <n v="5"/>
    <x v="0"/>
    <n v="33"/>
    <n v="3.5"/>
    <x v="0"/>
    <x v="0"/>
    <s v="Ethiopia Lg"/>
    <n v="3.5"/>
    <n v="10.5"/>
    <n v="1.05"/>
    <x v="1"/>
    <s v="June"/>
    <x v="13"/>
    <n v="5"/>
    <n v="52.5"/>
  </r>
  <r>
    <n v="143835"/>
    <x v="176"/>
    <d v="1899-12-30T06:39:19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43836"/>
    <x v="176"/>
    <d v="1899-12-30T06:40:41"/>
    <n v="2"/>
    <n v="5"/>
    <x v="0"/>
    <n v="60"/>
    <n v="3.75"/>
    <x v="2"/>
    <x v="2"/>
    <s v="Sustainably Grown Organic Rg"/>
    <n v="3.75"/>
    <n v="7.5"/>
    <n v="0.75"/>
    <x v="1"/>
    <s v="June"/>
    <x v="13"/>
    <n v="5"/>
    <n v="37.5"/>
  </r>
  <r>
    <n v="143837"/>
    <x v="176"/>
    <d v="1899-12-30T06:44:16"/>
    <n v="1"/>
    <n v="8"/>
    <x v="1"/>
    <n v="4"/>
    <n v="20.45"/>
    <x v="6"/>
    <x v="22"/>
    <s v="Primo Espresso Roast"/>
    <n v="20.45"/>
    <n v="20.45"/>
    <n v="2.0449999999999999"/>
    <x v="1"/>
    <s v="June"/>
    <x v="13"/>
    <n v="3"/>
    <n v="61.349999999999994"/>
  </r>
  <r>
    <n v="143838"/>
    <x v="176"/>
    <d v="1899-12-30T06:44:53"/>
    <n v="3"/>
    <n v="5"/>
    <x v="0"/>
    <n v="41"/>
    <n v="4.25"/>
    <x v="0"/>
    <x v="5"/>
    <s v="Cappuccino Lg"/>
    <n v="4.25"/>
    <n v="12.75"/>
    <n v="1.2749999999999999"/>
    <x v="1"/>
    <s v="June"/>
    <x v="13"/>
    <n v="5"/>
    <n v="63.75"/>
  </r>
  <r>
    <n v="143839"/>
    <x v="176"/>
    <d v="1899-12-30T06:44:53"/>
    <n v="2"/>
    <n v="5"/>
    <x v="0"/>
    <n v="64"/>
    <n v="0.8"/>
    <x v="4"/>
    <x v="13"/>
    <s v="Hazelnut syrup"/>
    <n v="0.8"/>
    <n v="1.6"/>
    <n v="0.16"/>
    <x v="1"/>
    <s v="June"/>
    <x v="13"/>
    <n v="2"/>
    <n v="3.2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43841"/>
    <x v="176"/>
    <d v="1899-12-30T06:46:45"/>
    <n v="2"/>
    <n v="8"/>
    <x v="1"/>
    <n v="61"/>
    <n v="4.75"/>
    <x v="2"/>
    <x v="2"/>
    <s v="Sustainably Grown Organic Lg"/>
    <n v="4.75"/>
    <n v="9.5"/>
    <n v="0.95"/>
    <x v="1"/>
    <s v="June"/>
    <x v="13"/>
    <n v="5"/>
    <n v="47.5"/>
  </r>
  <r>
    <n v="143842"/>
    <x v="176"/>
    <d v="1899-12-30T06:47:42"/>
    <n v="3"/>
    <n v="5"/>
    <x v="0"/>
    <n v="58"/>
    <n v="3.5"/>
    <x v="2"/>
    <x v="2"/>
    <s v="Dark chocolate Rg"/>
    <n v="3.5"/>
    <n v="10.5"/>
    <n v="1.05"/>
    <x v="1"/>
    <s v="June"/>
    <x v="13"/>
    <n v="5"/>
    <n v="52.5"/>
  </r>
  <r>
    <n v="143843"/>
    <x v="176"/>
    <d v="1899-12-30T06:47:55"/>
    <n v="3"/>
    <n v="5"/>
    <x v="0"/>
    <n v="52"/>
    <n v="2.5"/>
    <x v="1"/>
    <x v="1"/>
    <s v="Traditional Blend Chai Rg"/>
    <n v="2.5"/>
    <n v="7.5"/>
    <n v="0.75"/>
    <x v="1"/>
    <s v="June"/>
    <x v="13"/>
    <n v="5"/>
    <n v="37.5"/>
  </r>
  <r>
    <n v="143844"/>
    <x v="176"/>
    <d v="1899-12-30T06:48:43"/>
    <n v="1"/>
    <n v="5"/>
    <x v="0"/>
    <n v="36"/>
    <n v="3.75"/>
    <x v="0"/>
    <x v="12"/>
    <s v="Jamaican Coffee River Lg"/>
    <n v="3.75"/>
    <n v="3.75"/>
    <n v="0.375"/>
    <x v="1"/>
    <s v="June"/>
    <x v="13"/>
    <n v="5"/>
    <n v="18.75"/>
  </r>
  <r>
    <n v="143845"/>
    <x v="176"/>
    <d v="1899-12-30T06:49:02"/>
    <n v="3"/>
    <n v="5"/>
    <x v="0"/>
    <n v="42"/>
    <n v="2.5"/>
    <x v="1"/>
    <x v="8"/>
    <s v="Lemon Grass Rg"/>
    <n v="2.5"/>
    <n v="7.5"/>
    <n v="0.75"/>
    <x v="1"/>
    <s v="June"/>
    <x v="13"/>
    <n v="5"/>
    <n v="37.5"/>
  </r>
  <r>
    <n v="143846"/>
    <x v="176"/>
    <d v="1899-12-30T06:49:02"/>
    <n v="1"/>
    <n v="5"/>
    <x v="0"/>
    <n v="9"/>
    <n v="22.5"/>
    <x v="6"/>
    <x v="16"/>
    <s v="Organic Decaf Blend"/>
    <n v="22.5"/>
    <n v="22.5"/>
    <n v="2.25"/>
    <x v="1"/>
    <s v="June"/>
    <x v="13"/>
    <n v="3"/>
    <n v="67.5"/>
  </r>
  <r>
    <n v="143847"/>
    <x v="176"/>
    <d v="1899-12-30T06:49:40"/>
    <n v="1"/>
    <n v="8"/>
    <x v="1"/>
    <n v="52"/>
    <n v="2.5"/>
    <x v="1"/>
    <x v="1"/>
    <s v="Traditional Blend Chai Rg"/>
    <n v="2.5"/>
    <n v="2.5"/>
    <n v="0.25"/>
    <x v="1"/>
    <s v="June"/>
    <x v="13"/>
    <n v="5"/>
    <n v="12.5"/>
  </r>
  <r>
    <n v="143848"/>
    <x v="176"/>
    <d v="1899-12-30T06:50:09"/>
    <n v="2"/>
    <n v="5"/>
    <x v="0"/>
    <n v="24"/>
    <n v="3"/>
    <x v="0"/>
    <x v="3"/>
    <s v="Our Old Time Diner Blend Lg"/>
    <n v="3"/>
    <n v="6"/>
    <n v="0.6"/>
    <x v="1"/>
    <s v="June"/>
    <x v="13"/>
    <n v="5"/>
    <n v="30"/>
  </r>
  <r>
    <n v="143849"/>
    <x v="176"/>
    <d v="1899-12-30T06:50:09"/>
    <n v="1"/>
    <n v="5"/>
    <x v="0"/>
    <n v="70"/>
    <n v="3.25"/>
    <x v="3"/>
    <x v="4"/>
    <s v="Cranberry Scone"/>
    <n v="3.25"/>
    <n v="3.25"/>
    <n v="0.32500000000000001"/>
    <x v="1"/>
    <s v="June"/>
    <x v="13"/>
    <n v="2"/>
    <n v="6.5"/>
  </r>
  <r>
    <n v="143850"/>
    <x v="176"/>
    <d v="1899-12-30T06:50:09"/>
    <n v="1"/>
    <n v="5"/>
    <x v="0"/>
    <n v="17"/>
    <n v="9.5"/>
    <x v="5"/>
    <x v="20"/>
    <s v="Morning Sunrise Chai"/>
    <n v="9.5"/>
    <n v="9.5"/>
    <n v="0.95"/>
    <x v="1"/>
    <s v="June"/>
    <x v="13"/>
    <n v="3"/>
    <n v="28.5"/>
  </r>
  <r>
    <n v="143851"/>
    <x v="176"/>
    <d v="1899-12-30T06:50:10"/>
    <n v="2"/>
    <n v="5"/>
    <x v="0"/>
    <n v="39"/>
    <n v="4.25"/>
    <x v="0"/>
    <x v="5"/>
    <s v="Latte Rg"/>
    <n v="4.25"/>
    <n v="8.5"/>
    <n v="0.85"/>
    <x v="1"/>
    <s v="June"/>
    <x v="13"/>
    <n v="5"/>
    <n v="42.5"/>
  </r>
  <r>
    <n v="143852"/>
    <x v="176"/>
    <d v="1899-12-30T06:50:10"/>
    <n v="2"/>
    <n v="5"/>
    <x v="0"/>
    <n v="63"/>
    <n v="0.8"/>
    <x v="4"/>
    <x v="13"/>
    <s v="Carmel syrup"/>
    <n v="0.8"/>
    <n v="1.6"/>
    <n v="0.16"/>
    <x v="1"/>
    <s v="June"/>
    <x v="13"/>
    <n v="2"/>
    <n v="3.2"/>
  </r>
  <r>
    <n v="143853"/>
    <x v="176"/>
    <d v="1899-12-30T06:51:30"/>
    <n v="3"/>
    <n v="5"/>
    <x v="0"/>
    <n v="43"/>
    <n v="3"/>
    <x v="1"/>
    <x v="8"/>
    <s v="Lemon Grass Lg"/>
    <n v="3"/>
    <n v="9"/>
    <n v="0.9"/>
    <x v="1"/>
    <s v="June"/>
    <x v="13"/>
    <n v="5"/>
    <n v="45"/>
  </r>
  <r>
    <n v="143854"/>
    <x v="176"/>
    <d v="1899-12-30T06:52:02"/>
    <n v="1"/>
    <n v="8"/>
    <x v="1"/>
    <n v="39"/>
    <n v="4.25"/>
    <x v="0"/>
    <x v="5"/>
    <s v="Latte Rg"/>
    <n v="4.25"/>
    <n v="4.25"/>
    <n v="0.42499999999999999"/>
    <x v="1"/>
    <s v="June"/>
    <x v="13"/>
    <n v="5"/>
    <n v="21.25"/>
  </r>
  <r>
    <n v="143855"/>
    <x v="176"/>
    <d v="1899-12-30T06:52:22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43856"/>
    <x v="176"/>
    <d v="1899-12-30T06:53:46"/>
    <n v="1"/>
    <n v="5"/>
    <x v="0"/>
    <n v="47"/>
    <n v="3"/>
    <x v="1"/>
    <x v="7"/>
    <s v="Serenity Green Tea Lg"/>
    <n v="3"/>
    <n v="3"/>
    <n v="0.3"/>
    <x v="1"/>
    <s v="June"/>
    <x v="13"/>
    <n v="5"/>
    <n v="15"/>
  </r>
  <r>
    <n v="143857"/>
    <x v="176"/>
    <d v="1899-12-30T06:54:08"/>
    <n v="2"/>
    <n v="8"/>
    <x v="1"/>
    <n v="37"/>
    <n v="3"/>
    <x v="0"/>
    <x v="5"/>
    <s v="Espresso shot"/>
    <n v="3"/>
    <n v="6"/>
    <n v="0.6"/>
    <x v="1"/>
    <s v="June"/>
    <x v="13"/>
    <n v="5"/>
    <n v="30"/>
  </r>
  <r>
    <n v="143858"/>
    <x v="176"/>
    <d v="1899-12-30T06:54:21"/>
    <n v="1"/>
    <n v="8"/>
    <x v="1"/>
    <n v="55"/>
    <n v="4"/>
    <x v="1"/>
    <x v="1"/>
    <s v="Morning Sunrise Chai Lg"/>
    <n v="4"/>
    <n v="4"/>
    <n v="0.4"/>
    <x v="1"/>
    <s v="June"/>
    <x v="13"/>
    <n v="5"/>
    <n v="20"/>
  </r>
  <r>
    <n v="143859"/>
    <x v="176"/>
    <d v="1899-12-30T06:54:38"/>
    <n v="1"/>
    <n v="8"/>
    <x v="1"/>
    <n v="70"/>
    <n v="3.25"/>
    <x v="3"/>
    <x v="4"/>
    <s v="Cranberry Scone"/>
    <n v="3.25"/>
    <n v="3.25"/>
    <n v="0.32500000000000001"/>
    <x v="1"/>
    <s v="June"/>
    <x v="13"/>
    <n v="2"/>
    <n v="6.5"/>
  </r>
  <r>
    <n v="143860"/>
    <x v="176"/>
    <d v="1899-12-30T06:54:40"/>
    <n v="1"/>
    <n v="5"/>
    <x v="0"/>
    <n v="29"/>
    <n v="2.5"/>
    <x v="0"/>
    <x v="0"/>
    <s v="Columbian Medium Roast Rg"/>
    <n v="2.5"/>
    <n v="2.5"/>
    <n v="0.25"/>
    <x v="1"/>
    <s v="June"/>
    <x v="13"/>
    <n v="5"/>
    <n v="12.5"/>
  </r>
  <r>
    <n v="143861"/>
    <x v="176"/>
    <d v="1899-12-30T06:55:47"/>
    <n v="3"/>
    <n v="5"/>
    <x v="0"/>
    <n v="39"/>
    <n v="4.25"/>
    <x v="0"/>
    <x v="5"/>
    <s v="Latte Rg"/>
    <n v="4.25"/>
    <n v="12.75"/>
    <n v="1.2749999999999999"/>
    <x v="1"/>
    <s v="June"/>
    <x v="13"/>
    <n v="5"/>
    <n v="63.75"/>
  </r>
  <r>
    <n v="143862"/>
    <x v="176"/>
    <d v="1899-12-30T06:55:47"/>
    <n v="1"/>
    <n v="5"/>
    <x v="0"/>
    <n v="84"/>
    <n v="0.8"/>
    <x v="4"/>
    <x v="13"/>
    <s v="Chocolate syrup"/>
    <n v="0.8"/>
    <n v="0.8"/>
    <n v="0.08"/>
    <x v="1"/>
    <s v="June"/>
    <x v="13"/>
    <n v="2"/>
    <n v="1.6"/>
  </r>
  <r>
    <n v="143863"/>
    <x v="176"/>
    <d v="1899-12-30T06:55:56"/>
    <n v="3"/>
    <n v="5"/>
    <x v="0"/>
    <n v="59"/>
    <n v="4.5"/>
    <x v="2"/>
    <x v="2"/>
    <s v="Dark chocolate Lg"/>
    <n v="4.5"/>
    <n v="13.5"/>
    <n v="1.35"/>
    <x v="1"/>
    <s v="June"/>
    <x v="13"/>
    <n v="5"/>
    <n v="67.5"/>
  </r>
  <r>
    <n v="143864"/>
    <x v="176"/>
    <d v="1899-12-30T06:55:56"/>
    <n v="1"/>
    <n v="5"/>
    <x v="0"/>
    <n v="70"/>
    <n v="3.25"/>
    <x v="3"/>
    <x v="4"/>
    <s v="Cranberry Scone"/>
    <n v="3.25"/>
    <n v="3.25"/>
    <n v="0.32500000000000001"/>
    <x v="1"/>
    <s v="June"/>
    <x v="13"/>
    <n v="2"/>
    <n v="6.5"/>
  </r>
  <r>
    <n v="143865"/>
    <x v="176"/>
    <d v="1899-12-30T06:56:31"/>
    <n v="3"/>
    <n v="5"/>
    <x v="0"/>
    <n v="38"/>
    <n v="3.75"/>
    <x v="0"/>
    <x v="5"/>
    <s v="Latte"/>
    <n v="3.75"/>
    <n v="11.25"/>
    <n v="1.125"/>
    <x v="1"/>
    <s v="June"/>
    <x v="13"/>
    <n v="5"/>
    <n v="56.25"/>
  </r>
  <r>
    <n v="143866"/>
    <x v="176"/>
    <d v="1899-12-30T06:56:31"/>
    <n v="1"/>
    <n v="5"/>
    <x v="0"/>
    <n v="63"/>
    <n v="0.8"/>
    <x v="4"/>
    <x v="13"/>
    <s v="Carmel syrup"/>
    <n v="0.8"/>
    <n v="0.8"/>
    <n v="0.08"/>
    <x v="1"/>
    <s v="June"/>
    <x v="13"/>
    <n v="2"/>
    <n v="1.6"/>
  </r>
  <r>
    <n v="143867"/>
    <x v="176"/>
    <d v="1899-12-30T06:56:31"/>
    <n v="1"/>
    <n v="5"/>
    <x v="0"/>
    <n v="77"/>
    <n v="3"/>
    <x v="3"/>
    <x v="4"/>
    <s v="Oatmeal Scone"/>
    <n v="3"/>
    <n v="3"/>
    <n v="0.3"/>
    <x v="1"/>
    <s v="June"/>
    <x v="13"/>
    <n v="2"/>
    <n v="6"/>
  </r>
  <r>
    <n v="143868"/>
    <x v="176"/>
    <d v="1899-12-30T06:56:32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3"/>
    <n v="5"/>
    <n v="24.5"/>
  </r>
  <r>
    <n v="143869"/>
    <x v="176"/>
    <d v="1899-12-30T06:56:50"/>
    <n v="1"/>
    <n v="8"/>
    <x v="1"/>
    <n v="72"/>
    <n v="3.25"/>
    <x v="3"/>
    <x v="4"/>
    <s v="Ginger Scone"/>
    <n v="3.25"/>
    <n v="3.25"/>
    <n v="0.32500000000000001"/>
    <x v="1"/>
    <s v="June"/>
    <x v="13"/>
    <n v="2"/>
    <n v="6.5"/>
  </r>
  <r>
    <n v="143870"/>
    <x v="176"/>
    <d v="1899-12-30T06:57:00"/>
    <n v="1"/>
    <n v="8"/>
    <x v="1"/>
    <n v="50"/>
    <n v="2.5"/>
    <x v="1"/>
    <x v="6"/>
    <s v="Earl Grey Rg"/>
    <n v="2.5"/>
    <n v="2.5"/>
    <n v="0.25"/>
    <x v="1"/>
    <s v="June"/>
    <x v="13"/>
    <n v="5"/>
    <n v="12.5"/>
  </r>
  <r>
    <n v="143871"/>
    <x v="176"/>
    <d v="1899-12-30T06:58:33"/>
    <n v="2"/>
    <n v="8"/>
    <x v="1"/>
    <n v="28"/>
    <n v="2"/>
    <x v="0"/>
    <x v="0"/>
    <s v="Columbian Medium Roast Sm"/>
    <n v="2"/>
    <n v="4"/>
    <n v="0.4"/>
    <x v="1"/>
    <s v="June"/>
    <x v="13"/>
    <n v="5"/>
    <n v="20"/>
  </r>
  <r>
    <n v="143872"/>
    <x v="176"/>
    <d v="1899-12-30T06:58:38"/>
    <n v="2"/>
    <n v="8"/>
    <x v="1"/>
    <n v="33"/>
    <n v="3.5"/>
    <x v="0"/>
    <x v="0"/>
    <s v="Ethiopia Lg"/>
    <n v="3.5"/>
    <n v="7"/>
    <n v="0.7"/>
    <x v="1"/>
    <s v="June"/>
    <x v="13"/>
    <n v="5"/>
    <n v="35"/>
  </r>
  <r>
    <n v="143873"/>
    <x v="176"/>
    <d v="1899-12-30T06:58:40"/>
    <n v="3"/>
    <n v="5"/>
    <x v="0"/>
    <n v="38"/>
    <n v="3.75"/>
    <x v="0"/>
    <x v="5"/>
    <s v="Latte"/>
    <n v="3.75"/>
    <n v="11.25"/>
    <n v="1.125"/>
    <x v="1"/>
    <s v="June"/>
    <x v="13"/>
    <n v="5"/>
    <n v="56.25"/>
  </r>
  <r>
    <n v="143874"/>
    <x v="176"/>
    <d v="1899-12-30T06:58:40"/>
    <n v="2"/>
    <n v="5"/>
    <x v="0"/>
    <n v="63"/>
    <n v="0.8"/>
    <x v="4"/>
    <x v="13"/>
    <s v="Carmel syrup"/>
    <n v="0.8"/>
    <n v="1.6"/>
    <n v="0.16"/>
    <x v="1"/>
    <s v="June"/>
    <x v="13"/>
    <n v="2"/>
    <n v="3.2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June"/>
    <x v="13"/>
    <n v="3"/>
    <n v="26.849999999999998"/>
  </r>
  <r>
    <n v="143876"/>
    <x v="176"/>
    <d v="1899-12-30T06:58:53"/>
    <n v="2"/>
    <n v="8"/>
    <x v="1"/>
    <n v="24"/>
    <n v="3"/>
    <x v="0"/>
    <x v="3"/>
    <s v="Our Old Time Diner Blend Lg"/>
    <n v="3"/>
    <n v="6"/>
    <n v="0.6"/>
    <x v="1"/>
    <s v="June"/>
    <x v="13"/>
    <n v="5"/>
    <n v="30"/>
  </r>
  <r>
    <n v="143877"/>
    <x v="176"/>
    <d v="1899-12-30T07:00:31"/>
    <n v="1"/>
    <n v="3"/>
    <x v="2"/>
    <n v="45"/>
    <n v="3"/>
    <x v="1"/>
    <x v="8"/>
    <s v="Peppermint Lg"/>
    <n v="3"/>
    <n v="3"/>
    <n v="0.3"/>
    <x v="1"/>
    <s v="June"/>
    <x v="0"/>
    <n v="5"/>
    <n v="15"/>
  </r>
  <r>
    <n v="143878"/>
    <x v="176"/>
    <d v="1899-12-30T07:01:24"/>
    <n v="2"/>
    <n v="3"/>
    <x v="2"/>
    <n v="29"/>
    <n v="2.5"/>
    <x v="0"/>
    <x v="0"/>
    <s v="Columbian Medium Roast Rg"/>
    <n v="2.5"/>
    <n v="5"/>
    <n v="0.5"/>
    <x v="1"/>
    <s v="June"/>
    <x v="0"/>
    <n v="5"/>
    <n v="25"/>
  </r>
  <r>
    <n v="143879"/>
    <x v="176"/>
    <d v="1899-12-30T07:01:45"/>
    <n v="2"/>
    <n v="5"/>
    <x v="0"/>
    <n v="44"/>
    <n v="2.5"/>
    <x v="1"/>
    <x v="8"/>
    <s v="Peppermint Rg"/>
    <n v="2.5"/>
    <n v="5"/>
    <n v="0.5"/>
    <x v="1"/>
    <s v="June"/>
    <x v="0"/>
    <n v="5"/>
    <n v="25"/>
  </r>
  <r>
    <n v="143880"/>
    <x v="176"/>
    <d v="1899-12-30T07:02:09"/>
    <n v="1"/>
    <n v="8"/>
    <x v="1"/>
    <n v="40"/>
    <n v="3.75"/>
    <x v="0"/>
    <x v="5"/>
    <s v="Cappuccino"/>
    <n v="3.75"/>
    <n v="3.75"/>
    <n v="0.375"/>
    <x v="1"/>
    <s v="June"/>
    <x v="0"/>
    <n v="5"/>
    <n v="18.75"/>
  </r>
  <r>
    <n v="143881"/>
    <x v="176"/>
    <d v="1899-12-30T07:03:02"/>
    <n v="1"/>
    <n v="3"/>
    <x v="2"/>
    <n v="24"/>
    <n v="3"/>
    <x v="0"/>
    <x v="3"/>
    <s v="Our Old Time Diner Blend Lg"/>
    <n v="3"/>
    <n v="3"/>
    <n v="0.3"/>
    <x v="1"/>
    <s v="June"/>
    <x v="0"/>
    <n v="5"/>
    <n v="15"/>
  </r>
  <r>
    <n v="143882"/>
    <x v="176"/>
    <d v="1899-12-30T07:03:03"/>
    <n v="3"/>
    <n v="5"/>
    <x v="0"/>
    <n v="44"/>
    <n v="2.5"/>
    <x v="1"/>
    <x v="8"/>
    <s v="Peppermint Rg"/>
    <n v="2.5"/>
    <n v="7.5"/>
    <n v="0.75"/>
    <x v="1"/>
    <s v="June"/>
    <x v="0"/>
    <n v="5"/>
    <n v="37.5"/>
  </r>
  <r>
    <n v="143883"/>
    <x v="176"/>
    <d v="1899-12-30T07:04:07"/>
    <n v="2"/>
    <n v="8"/>
    <x v="1"/>
    <n v="51"/>
    <n v="3"/>
    <x v="1"/>
    <x v="6"/>
    <s v="Earl Grey Lg"/>
    <n v="3"/>
    <n v="6"/>
    <n v="0.6"/>
    <x v="1"/>
    <s v="June"/>
    <x v="0"/>
    <n v="5"/>
    <n v="30"/>
  </r>
  <r>
    <n v="143884"/>
    <x v="176"/>
    <d v="1899-12-30T07:04:52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43885"/>
    <x v="176"/>
    <d v="1899-12-30T07:06:19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43886"/>
    <x v="176"/>
    <d v="1899-12-30T07:06:46"/>
    <n v="2"/>
    <n v="8"/>
    <x v="1"/>
    <n v="45"/>
    <n v="3"/>
    <x v="1"/>
    <x v="8"/>
    <s v="Peppermint Lg"/>
    <n v="3"/>
    <n v="6"/>
    <n v="0.6"/>
    <x v="1"/>
    <s v="June"/>
    <x v="0"/>
    <n v="5"/>
    <n v="30"/>
  </r>
  <r>
    <n v="143887"/>
    <x v="176"/>
    <d v="1899-12-30T07:06:59"/>
    <n v="1"/>
    <n v="8"/>
    <x v="1"/>
    <n v="23"/>
    <n v="2.5"/>
    <x v="0"/>
    <x v="3"/>
    <s v="Our Old Time Diner Blend Rg"/>
    <n v="2.5"/>
    <n v="2.5"/>
    <n v="0.25"/>
    <x v="1"/>
    <s v="June"/>
    <x v="0"/>
    <n v="5"/>
    <n v="12.5"/>
  </r>
  <r>
    <n v="143888"/>
    <x v="176"/>
    <d v="1899-12-30T07:07:07"/>
    <n v="2"/>
    <n v="5"/>
    <x v="0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43889"/>
    <x v="176"/>
    <d v="1899-12-30T07:08:19"/>
    <n v="1"/>
    <n v="8"/>
    <x v="1"/>
    <n v="55"/>
    <n v="4"/>
    <x v="1"/>
    <x v="1"/>
    <s v="Morning Sunrise Chai Lg"/>
    <n v="4"/>
    <n v="4"/>
    <n v="0.4"/>
    <x v="1"/>
    <s v="June"/>
    <x v="0"/>
    <n v="5"/>
    <n v="20"/>
  </r>
  <r>
    <n v="143890"/>
    <x v="176"/>
    <d v="1899-12-30T07:08:50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43891"/>
    <x v="176"/>
    <d v="1899-12-30T07:09:36"/>
    <n v="2"/>
    <n v="8"/>
    <x v="1"/>
    <n v="26"/>
    <n v="3"/>
    <x v="0"/>
    <x v="11"/>
    <s v="Brazilian Rg"/>
    <n v="3"/>
    <n v="6"/>
    <n v="0.6"/>
    <x v="1"/>
    <s v="June"/>
    <x v="0"/>
    <n v="5"/>
    <n v="30"/>
  </r>
  <r>
    <n v="143892"/>
    <x v="176"/>
    <d v="1899-12-30T07:10:46"/>
    <n v="1"/>
    <n v="3"/>
    <x v="2"/>
    <n v="55"/>
    <n v="4"/>
    <x v="1"/>
    <x v="1"/>
    <s v="Morning Sunrise Chai Lg"/>
    <n v="4"/>
    <n v="4"/>
    <n v="0.4"/>
    <x v="1"/>
    <s v="June"/>
    <x v="0"/>
    <n v="5"/>
    <n v="20"/>
  </r>
  <r>
    <n v="143893"/>
    <x v="176"/>
    <d v="1899-12-30T07:10:48"/>
    <n v="3"/>
    <n v="5"/>
    <x v="0"/>
    <n v="45"/>
    <n v="3"/>
    <x v="1"/>
    <x v="8"/>
    <s v="Peppermint Lg"/>
    <n v="3"/>
    <n v="9"/>
    <n v="0.9"/>
    <x v="1"/>
    <s v="June"/>
    <x v="0"/>
    <n v="5"/>
    <n v="45"/>
  </r>
  <r>
    <n v="143894"/>
    <x v="176"/>
    <d v="1899-12-30T07:10:48"/>
    <n v="1"/>
    <n v="5"/>
    <x v="0"/>
    <n v="74"/>
    <n v="3.5"/>
    <x v="3"/>
    <x v="9"/>
    <s v="Ginger Biscotti"/>
    <n v="3.5"/>
    <n v="3.5"/>
    <n v="0.35"/>
    <x v="1"/>
    <s v="June"/>
    <x v="0"/>
    <n v="2"/>
    <n v="7"/>
  </r>
  <r>
    <n v="143895"/>
    <x v="176"/>
    <d v="1899-12-30T07:11:04"/>
    <n v="2"/>
    <n v="3"/>
    <x v="2"/>
    <n v="57"/>
    <n v="3.1"/>
    <x v="1"/>
    <x v="1"/>
    <s v="Spicy Eye Opener Chai Lg"/>
    <n v="3.1"/>
    <n v="6.2"/>
    <n v="0.62"/>
    <x v="1"/>
    <s v="June"/>
    <x v="0"/>
    <n v="5"/>
    <n v="31"/>
  </r>
  <r>
    <n v="143896"/>
    <x v="176"/>
    <d v="1899-12-30T07:11:04"/>
    <n v="1"/>
    <n v="3"/>
    <x v="2"/>
    <n v="69"/>
    <n v="3.25"/>
    <x v="3"/>
    <x v="9"/>
    <s v="Hazelnut Biscotti"/>
    <n v="3.25"/>
    <n v="3.25"/>
    <n v="0.32500000000000001"/>
    <x v="1"/>
    <s v="June"/>
    <x v="0"/>
    <n v="2"/>
    <n v="6.5"/>
  </r>
  <r>
    <n v="143897"/>
    <x v="176"/>
    <d v="1899-12-30T07:11:21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43898"/>
    <x v="176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43899"/>
    <x v="176"/>
    <d v="1899-12-30T07:12:27"/>
    <n v="2"/>
    <n v="5"/>
    <x v="0"/>
    <n v="38"/>
    <n v="3.75"/>
    <x v="0"/>
    <x v="5"/>
    <s v="Latte"/>
    <n v="3.75"/>
    <n v="7.5"/>
    <n v="0.75"/>
    <x v="1"/>
    <s v="June"/>
    <x v="0"/>
    <n v="5"/>
    <n v="37.5"/>
  </r>
  <r>
    <n v="143900"/>
    <x v="176"/>
    <d v="1899-12-30T07:12:27"/>
    <n v="2"/>
    <n v="5"/>
    <x v="0"/>
    <n v="65"/>
    <n v="0.8"/>
    <x v="4"/>
    <x v="17"/>
    <s v="Sugar Free Vanilla syrup"/>
    <n v="0.8"/>
    <n v="1.6"/>
    <n v="0.16"/>
    <x v="1"/>
    <s v="June"/>
    <x v="0"/>
    <n v="2"/>
    <n v="3.2"/>
  </r>
  <r>
    <n v="143901"/>
    <x v="176"/>
    <d v="1899-12-30T07:12:35"/>
    <n v="2"/>
    <n v="3"/>
    <x v="2"/>
    <n v="51"/>
    <n v="3"/>
    <x v="1"/>
    <x v="6"/>
    <s v="Earl Grey Lg"/>
    <n v="3"/>
    <n v="6"/>
    <n v="0.6"/>
    <x v="1"/>
    <s v="June"/>
    <x v="0"/>
    <n v="5"/>
    <n v="30"/>
  </r>
  <r>
    <n v="143902"/>
    <x v="176"/>
    <d v="1899-12-30T07:13:05"/>
    <n v="2"/>
    <n v="3"/>
    <x v="2"/>
    <n v="39"/>
    <n v="4.25"/>
    <x v="0"/>
    <x v="5"/>
    <s v="Latte Rg"/>
    <n v="4.25"/>
    <n v="8.5"/>
    <n v="0.85"/>
    <x v="1"/>
    <s v="June"/>
    <x v="0"/>
    <n v="5"/>
    <n v="42.5"/>
  </r>
  <r>
    <n v="143903"/>
    <x v="176"/>
    <d v="1899-12-30T07:13:05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43904"/>
    <x v="176"/>
    <d v="1899-12-30T07:13:45"/>
    <n v="1"/>
    <n v="5"/>
    <x v="0"/>
    <n v="28"/>
    <n v="2"/>
    <x v="0"/>
    <x v="0"/>
    <s v="Columbian Medium Roast Sm"/>
    <n v="2"/>
    <n v="2"/>
    <n v="0.2"/>
    <x v="1"/>
    <s v="June"/>
    <x v="0"/>
    <n v="5"/>
    <n v="10"/>
  </r>
  <r>
    <n v="143905"/>
    <x v="176"/>
    <d v="1899-12-30T07:13:47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43906"/>
    <x v="176"/>
    <d v="1899-12-30T07:13:47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43907"/>
    <x v="176"/>
    <d v="1899-12-30T07:14:08"/>
    <n v="2"/>
    <n v="8"/>
    <x v="1"/>
    <n v="33"/>
    <n v="3.5"/>
    <x v="0"/>
    <x v="0"/>
    <s v="Ethiopia Lg"/>
    <n v="3.5"/>
    <n v="7"/>
    <n v="0.7"/>
    <x v="1"/>
    <s v="June"/>
    <x v="0"/>
    <n v="5"/>
    <n v="35"/>
  </r>
  <r>
    <n v="143908"/>
    <x v="176"/>
    <d v="1899-12-30T07:14:22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43909"/>
    <x v="176"/>
    <d v="1899-12-30T07:14:53"/>
    <n v="3"/>
    <n v="5"/>
    <x v="0"/>
    <n v="44"/>
    <n v="2.5"/>
    <x v="1"/>
    <x v="8"/>
    <s v="Peppermint Rg"/>
    <n v="2.5"/>
    <n v="7.5"/>
    <n v="0.75"/>
    <x v="1"/>
    <s v="June"/>
    <x v="0"/>
    <n v="5"/>
    <n v="37.5"/>
  </r>
  <r>
    <n v="143910"/>
    <x v="176"/>
    <d v="1899-12-30T07:14:54"/>
    <n v="1"/>
    <n v="8"/>
    <x v="1"/>
    <n v="36"/>
    <n v="3.75"/>
    <x v="0"/>
    <x v="12"/>
    <s v="Jamaican Coffee River Lg"/>
    <n v="3.75"/>
    <n v="3.75"/>
    <n v="0.375"/>
    <x v="1"/>
    <s v="June"/>
    <x v="0"/>
    <n v="5"/>
    <n v="18.75"/>
  </r>
  <r>
    <n v="143911"/>
    <x v="176"/>
    <d v="1899-12-30T07:15:01"/>
    <n v="3"/>
    <n v="5"/>
    <x v="0"/>
    <n v="29"/>
    <n v="2.5"/>
    <x v="0"/>
    <x v="0"/>
    <s v="Columbian Medium Roast Rg"/>
    <n v="2.5"/>
    <n v="7.5"/>
    <n v="0.75"/>
    <x v="1"/>
    <s v="June"/>
    <x v="0"/>
    <n v="5"/>
    <n v="37.5"/>
  </r>
  <r>
    <n v="143912"/>
    <x v="176"/>
    <d v="1899-12-30T07:16:01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43913"/>
    <x v="176"/>
    <d v="1899-12-30T07:16:18"/>
    <n v="2"/>
    <n v="8"/>
    <x v="1"/>
    <n v="48"/>
    <n v="2.5"/>
    <x v="1"/>
    <x v="6"/>
    <s v="English Breakfast Rg"/>
    <n v="2.5"/>
    <n v="5"/>
    <n v="0.5"/>
    <x v="1"/>
    <s v="June"/>
    <x v="0"/>
    <n v="5"/>
    <n v="25"/>
  </r>
  <r>
    <n v="143914"/>
    <x v="176"/>
    <d v="1899-12-30T07:16:26"/>
    <n v="2"/>
    <n v="8"/>
    <x v="1"/>
    <n v="46"/>
    <n v="2.5"/>
    <x v="1"/>
    <x v="7"/>
    <s v="Serenity Green Tea Rg"/>
    <n v="2.5"/>
    <n v="5"/>
    <n v="0.5"/>
    <x v="1"/>
    <s v="June"/>
    <x v="0"/>
    <n v="5"/>
    <n v="25"/>
  </r>
  <r>
    <n v="143915"/>
    <x v="176"/>
    <d v="1899-12-30T07:16:26"/>
    <n v="1"/>
    <n v="8"/>
    <x v="1"/>
    <n v="69"/>
    <n v="3.25"/>
    <x v="3"/>
    <x v="9"/>
    <s v="Hazelnut Biscotti"/>
    <n v="3.25"/>
    <n v="3.25"/>
    <n v="0.32500000000000001"/>
    <x v="1"/>
    <s v="June"/>
    <x v="0"/>
    <n v="2"/>
    <n v="6.5"/>
  </r>
  <r>
    <n v="143916"/>
    <x v="176"/>
    <d v="1899-12-30T07:17:02"/>
    <n v="1"/>
    <n v="8"/>
    <x v="1"/>
    <n v="53"/>
    <n v="3"/>
    <x v="1"/>
    <x v="1"/>
    <s v="Traditional Blend Chai Lg"/>
    <n v="3"/>
    <n v="3"/>
    <n v="0.3"/>
    <x v="1"/>
    <s v="June"/>
    <x v="0"/>
    <n v="5"/>
    <n v="15"/>
  </r>
  <r>
    <n v="143917"/>
    <x v="176"/>
    <d v="1899-12-30T07:17:02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43918"/>
    <x v="176"/>
    <d v="1899-12-30T07:17:40"/>
    <n v="1"/>
    <n v="8"/>
    <x v="1"/>
    <n v="50"/>
    <n v="2.5"/>
    <x v="1"/>
    <x v="6"/>
    <s v="Earl Grey Rg"/>
    <n v="2.5"/>
    <n v="2.5"/>
    <n v="0.25"/>
    <x v="1"/>
    <s v="June"/>
    <x v="0"/>
    <n v="5"/>
    <n v="12.5"/>
  </r>
  <r>
    <n v="143919"/>
    <x v="176"/>
    <d v="1899-12-30T07:17:50"/>
    <n v="2"/>
    <n v="3"/>
    <x v="2"/>
    <n v="61"/>
    <n v="4.75"/>
    <x v="2"/>
    <x v="2"/>
    <s v="Sustainably Grown Organic Lg"/>
    <n v="4.75"/>
    <n v="9.5"/>
    <n v="0.95"/>
    <x v="1"/>
    <s v="June"/>
    <x v="0"/>
    <n v="5"/>
    <n v="47.5"/>
  </r>
  <r>
    <n v="143920"/>
    <x v="176"/>
    <d v="1899-12-30T07:19:15"/>
    <n v="1"/>
    <n v="8"/>
    <x v="1"/>
    <n v="49"/>
    <n v="3"/>
    <x v="1"/>
    <x v="6"/>
    <s v="English Breakfast Lg"/>
    <n v="3"/>
    <n v="3"/>
    <n v="0.3"/>
    <x v="1"/>
    <s v="June"/>
    <x v="0"/>
    <n v="5"/>
    <n v="15"/>
  </r>
  <r>
    <n v="143921"/>
    <x v="176"/>
    <d v="1899-12-30T07:19:26"/>
    <n v="1"/>
    <n v="8"/>
    <x v="1"/>
    <n v="47"/>
    <n v="3"/>
    <x v="1"/>
    <x v="7"/>
    <s v="Serenity Green Tea Lg"/>
    <n v="3"/>
    <n v="3"/>
    <n v="0.3"/>
    <x v="1"/>
    <s v="June"/>
    <x v="0"/>
    <n v="5"/>
    <n v="15"/>
  </r>
  <r>
    <n v="143922"/>
    <x v="176"/>
    <d v="1899-12-30T07:20:31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43923"/>
    <x v="176"/>
    <d v="1899-12-30T07:21:42"/>
    <n v="2"/>
    <n v="8"/>
    <x v="1"/>
    <n v="41"/>
    <n v="4.25"/>
    <x v="0"/>
    <x v="5"/>
    <s v="Cappuccino Lg"/>
    <n v="4.25"/>
    <n v="8.5"/>
    <n v="0.85"/>
    <x v="1"/>
    <s v="June"/>
    <x v="0"/>
    <n v="5"/>
    <n v="42.5"/>
  </r>
  <r>
    <n v="143924"/>
    <x v="176"/>
    <d v="1899-12-30T07:22:00"/>
    <n v="2"/>
    <n v="3"/>
    <x v="2"/>
    <n v="45"/>
    <n v="3"/>
    <x v="1"/>
    <x v="8"/>
    <s v="Peppermint Lg"/>
    <n v="3"/>
    <n v="6"/>
    <n v="0.6"/>
    <x v="1"/>
    <s v="June"/>
    <x v="0"/>
    <n v="5"/>
    <n v="30"/>
  </r>
  <r>
    <n v="143925"/>
    <x v="176"/>
    <d v="1899-12-30T07:22:00"/>
    <n v="1"/>
    <n v="3"/>
    <x v="2"/>
    <n v="75"/>
    <n v="3.5"/>
    <x v="3"/>
    <x v="10"/>
    <s v="Croissant"/>
    <n v="3.5"/>
    <n v="3.5"/>
    <n v="0.35"/>
    <x v="1"/>
    <s v="June"/>
    <x v="0"/>
    <n v="2"/>
    <n v="7"/>
  </r>
  <r>
    <n v="143926"/>
    <x v="176"/>
    <d v="1899-12-30T07:22:24"/>
    <n v="2"/>
    <n v="5"/>
    <x v="0"/>
    <n v="52"/>
    <n v="2.5"/>
    <x v="1"/>
    <x v="1"/>
    <s v="Traditional Blend Chai Rg"/>
    <n v="2.5"/>
    <n v="5"/>
    <n v="0.5"/>
    <x v="1"/>
    <s v="June"/>
    <x v="0"/>
    <n v="5"/>
    <n v="25"/>
  </r>
  <r>
    <n v="143927"/>
    <x v="176"/>
    <d v="1899-12-30T07:22:24"/>
    <n v="1"/>
    <n v="5"/>
    <x v="0"/>
    <n v="79"/>
    <n v="3.75"/>
    <x v="3"/>
    <x v="4"/>
    <s v="Jumbo Savory Scone"/>
    <n v="3.75"/>
    <n v="3.75"/>
    <n v="0.375"/>
    <x v="1"/>
    <s v="June"/>
    <x v="0"/>
    <n v="2"/>
    <n v="7.5"/>
  </r>
  <r>
    <n v="143928"/>
    <x v="176"/>
    <d v="1899-12-30T07:22:48"/>
    <n v="1"/>
    <n v="8"/>
    <x v="1"/>
    <n v="4"/>
    <n v="20.45"/>
    <x v="6"/>
    <x v="22"/>
    <s v="Primo Espresso Roast"/>
    <n v="20.45"/>
    <n v="20.45"/>
    <n v="2.0449999999999999"/>
    <x v="1"/>
    <s v="June"/>
    <x v="0"/>
    <n v="3"/>
    <n v="61.349999999999994"/>
  </r>
  <r>
    <n v="143929"/>
    <x v="176"/>
    <d v="1899-12-30T07:23:11"/>
    <n v="1"/>
    <n v="8"/>
    <x v="1"/>
    <n v="79"/>
    <n v="3.75"/>
    <x v="3"/>
    <x v="4"/>
    <s v="Jumbo Savory Scone"/>
    <n v="3.75"/>
    <n v="3.75"/>
    <n v="0.375"/>
    <x v="1"/>
    <s v="June"/>
    <x v="0"/>
    <n v="2"/>
    <n v="7.5"/>
  </r>
  <r>
    <n v="143930"/>
    <x v="176"/>
    <d v="1899-12-30T07:23:35"/>
    <n v="2"/>
    <n v="3"/>
    <x v="2"/>
    <n v="57"/>
    <n v="3.1"/>
    <x v="1"/>
    <x v="1"/>
    <s v="Spicy Eye Opener Chai Lg"/>
    <n v="3.1"/>
    <n v="6.2"/>
    <n v="0.62"/>
    <x v="1"/>
    <s v="June"/>
    <x v="0"/>
    <n v="5"/>
    <n v="31"/>
  </r>
  <r>
    <n v="143931"/>
    <x v="176"/>
    <d v="1899-12-30T07:23:55"/>
    <n v="1"/>
    <n v="8"/>
    <x v="1"/>
    <n v="28"/>
    <n v="2"/>
    <x v="0"/>
    <x v="0"/>
    <s v="Columbian Medium Roast Sm"/>
    <n v="2"/>
    <n v="2"/>
    <n v="0.2"/>
    <x v="1"/>
    <s v="June"/>
    <x v="0"/>
    <n v="5"/>
    <n v="10"/>
  </r>
  <r>
    <n v="143932"/>
    <x v="176"/>
    <d v="1899-12-30T07:24:04"/>
    <n v="1"/>
    <n v="3"/>
    <x v="2"/>
    <n v="30"/>
    <n v="3"/>
    <x v="0"/>
    <x v="0"/>
    <s v="Columbian Medium Roast Lg"/>
    <n v="3"/>
    <n v="3"/>
    <n v="0.3"/>
    <x v="1"/>
    <s v="June"/>
    <x v="0"/>
    <n v="5"/>
    <n v="15"/>
  </r>
  <r>
    <n v="143933"/>
    <x v="176"/>
    <d v="1899-12-30T07:24:04"/>
    <n v="1"/>
    <n v="3"/>
    <x v="2"/>
    <n v="78"/>
    <n v="4.5"/>
    <x v="3"/>
    <x v="4"/>
    <s v="Scottish Cream Scone "/>
    <n v="4.5"/>
    <n v="4.5"/>
    <n v="0.45"/>
    <x v="1"/>
    <s v="June"/>
    <x v="0"/>
    <n v="2"/>
    <n v="9"/>
  </r>
  <r>
    <n v="143934"/>
    <x v="176"/>
    <d v="1899-12-30T07:24:54"/>
    <n v="2"/>
    <n v="5"/>
    <x v="0"/>
    <n v="35"/>
    <n v="3.1"/>
    <x v="0"/>
    <x v="12"/>
    <s v="Jamaican Coffee River Rg"/>
    <n v="3.1"/>
    <n v="6.2"/>
    <n v="0.62"/>
    <x v="1"/>
    <s v="June"/>
    <x v="0"/>
    <n v="5"/>
    <n v="31"/>
  </r>
  <r>
    <n v="143935"/>
    <x v="176"/>
    <d v="1899-12-30T07:26:06"/>
    <n v="2"/>
    <n v="3"/>
    <x v="2"/>
    <n v="54"/>
    <n v="2.5"/>
    <x v="1"/>
    <x v="1"/>
    <s v="Morning Sunrise Chai Rg"/>
    <n v="2.5"/>
    <n v="5"/>
    <n v="0.5"/>
    <x v="1"/>
    <s v="June"/>
    <x v="0"/>
    <n v="5"/>
    <n v="25"/>
  </r>
  <r>
    <n v="143936"/>
    <x v="176"/>
    <d v="1899-12-30T07:26:30"/>
    <n v="3"/>
    <n v="5"/>
    <x v="0"/>
    <n v="51"/>
    <n v="3"/>
    <x v="1"/>
    <x v="6"/>
    <s v="Earl Grey Lg"/>
    <n v="3"/>
    <n v="9"/>
    <n v="0.9"/>
    <x v="1"/>
    <s v="June"/>
    <x v="0"/>
    <n v="5"/>
    <n v="45"/>
  </r>
  <r>
    <n v="143937"/>
    <x v="176"/>
    <d v="1899-12-30T07:26:31"/>
    <n v="3"/>
    <n v="5"/>
    <x v="0"/>
    <n v="43"/>
    <n v="3"/>
    <x v="1"/>
    <x v="8"/>
    <s v="Lemon Grass Lg"/>
    <n v="3"/>
    <n v="9"/>
    <n v="0.9"/>
    <x v="1"/>
    <s v="June"/>
    <x v="0"/>
    <n v="5"/>
    <n v="45"/>
  </r>
  <r>
    <n v="143938"/>
    <x v="176"/>
    <d v="1899-12-30T07:26:36"/>
    <n v="1"/>
    <n v="8"/>
    <x v="1"/>
    <n v="58"/>
    <n v="3.5"/>
    <x v="2"/>
    <x v="2"/>
    <s v="Dark chocolate Rg"/>
    <n v="3.5"/>
    <n v="3.5"/>
    <n v="0.35"/>
    <x v="1"/>
    <s v="June"/>
    <x v="0"/>
    <n v="5"/>
    <n v="17.5"/>
  </r>
  <r>
    <n v="143939"/>
    <x v="176"/>
    <d v="1899-12-30T07:26:46"/>
    <n v="3"/>
    <n v="5"/>
    <x v="0"/>
    <n v="46"/>
    <n v="2.5"/>
    <x v="1"/>
    <x v="7"/>
    <s v="Serenity Green Tea Rg"/>
    <n v="2.5"/>
    <n v="7.5"/>
    <n v="0.75"/>
    <x v="1"/>
    <s v="June"/>
    <x v="0"/>
    <n v="5"/>
    <n v="37.5"/>
  </r>
  <r>
    <n v="143940"/>
    <x v="176"/>
    <d v="1899-12-30T07:27:28"/>
    <n v="1"/>
    <n v="3"/>
    <x v="2"/>
    <n v="41"/>
    <n v="4.25"/>
    <x v="0"/>
    <x v="5"/>
    <s v="Cappuccino Lg"/>
    <n v="4.25"/>
    <n v="4.25"/>
    <n v="0.42499999999999999"/>
    <x v="1"/>
    <s v="June"/>
    <x v="0"/>
    <n v="5"/>
    <n v="21.25"/>
  </r>
  <r>
    <n v="143941"/>
    <x v="176"/>
    <d v="1899-12-30T07:27:28"/>
    <n v="1"/>
    <n v="3"/>
    <x v="2"/>
    <n v="69"/>
    <n v="3.25"/>
    <x v="3"/>
    <x v="9"/>
    <s v="Hazelnut Biscotti"/>
    <n v="3.25"/>
    <n v="3.25"/>
    <n v="0.32500000000000001"/>
    <x v="1"/>
    <s v="June"/>
    <x v="0"/>
    <n v="2"/>
    <n v="6.5"/>
  </r>
  <r>
    <n v="143942"/>
    <x v="176"/>
    <d v="1899-12-30T07:28:30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43943"/>
    <x v="176"/>
    <d v="1899-12-30T07:28:58"/>
    <n v="1"/>
    <n v="3"/>
    <x v="2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43944"/>
    <x v="176"/>
    <d v="1899-12-30T07:29:16"/>
    <n v="1"/>
    <n v="3"/>
    <x v="2"/>
    <n v="48"/>
    <n v="2.5"/>
    <x v="1"/>
    <x v="6"/>
    <s v="English Breakfast Rg"/>
    <n v="2.5"/>
    <n v="2.5"/>
    <n v="0.25"/>
    <x v="1"/>
    <s v="June"/>
    <x v="0"/>
    <n v="5"/>
    <n v="12.5"/>
  </r>
  <r>
    <n v="143945"/>
    <x v="176"/>
    <d v="1899-12-30T07:30:13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43946"/>
    <x v="176"/>
    <d v="1899-12-30T07:31:23"/>
    <n v="3"/>
    <n v="5"/>
    <x v="0"/>
    <n v="87"/>
    <n v="2.1"/>
    <x v="0"/>
    <x v="5"/>
    <s v="Ouro Brasileiro shot"/>
    <n v="2.1"/>
    <n v="6.3"/>
    <n v="0.63"/>
    <x v="1"/>
    <s v="June"/>
    <x v="0"/>
    <n v="5"/>
    <n v="31.5"/>
  </r>
  <r>
    <n v="143947"/>
    <x v="176"/>
    <d v="1899-12-30T07:31:23"/>
    <n v="3"/>
    <n v="5"/>
    <x v="0"/>
    <n v="72"/>
    <n v="2.65"/>
    <x v="3"/>
    <x v="4"/>
    <s v="Ginger Scone"/>
    <n v="2.65"/>
    <n v="7.95"/>
    <n v="0.79500000000000004"/>
    <x v="1"/>
    <s v="June"/>
    <x v="0"/>
    <n v="2"/>
    <n v="15.9"/>
  </r>
  <r>
    <n v="143948"/>
    <x v="176"/>
    <d v="1899-12-30T07:31:57"/>
    <n v="2"/>
    <n v="8"/>
    <x v="1"/>
    <n v="36"/>
    <n v="3.75"/>
    <x v="0"/>
    <x v="12"/>
    <s v="Jamaican Coffee River Lg"/>
    <n v="3.75"/>
    <n v="7.5"/>
    <n v="0.75"/>
    <x v="1"/>
    <s v="June"/>
    <x v="0"/>
    <n v="5"/>
    <n v="37.5"/>
  </r>
  <r>
    <n v="143949"/>
    <x v="176"/>
    <d v="1899-12-30T07:32:15"/>
    <n v="1"/>
    <n v="5"/>
    <x v="0"/>
    <n v="49"/>
    <n v="3"/>
    <x v="1"/>
    <x v="6"/>
    <s v="English Breakfast Lg"/>
    <n v="3"/>
    <n v="3"/>
    <n v="0.3"/>
    <x v="1"/>
    <s v="June"/>
    <x v="0"/>
    <n v="5"/>
    <n v="15"/>
  </r>
  <r>
    <n v="143950"/>
    <x v="176"/>
    <d v="1899-12-30T07:32:19"/>
    <n v="2"/>
    <n v="8"/>
    <x v="1"/>
    <n v="59"/>
    <n v="4.5"/>
    <x v="2"/>
    <x v="2"/>
    <s v="Dark chocolate Lg"/>
    <n v="4.5"/>
    <n v="9"/>
    <n v="0.9"/>
    <x v="1"/>
    <s v="June"/>
    <x v="0"/>
    <n v="5"/>
    <n v="45"/>
  </r>
  <r>
    <n v="143951"/>
    <x v="176"/>
    <d v="1899-12-30T07:33:36"/>
    <n v="3"/>
    <n v="5"/>
    <x v="0"/>
    <n v="58"/>
    <n v="3.5"/>
    <x v="2"/>
    <x v="2"/>
    <s v="Dark chocolate Rg"/>
    <n v="3.5"/>
    <n v="10.5"/>
    <n v="1.05"/>
    <x v="1"/>
    <s v="June"/>
    <x v="0"/>
    <n v="5"/>
    <n v="52.5"/>
  </r>
  <r>
    <n v="143952"/>
    <x v="176"/>
    <d v="1899-12-30T07:34:53"/>
    <n v="1"/>
    <n v="3"/>
    <x v="2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43953"/>
    <x v="176"/>
    <d v="1899-12-30T07:35:47"/>
    <n v="3"/>
    <n v="5"/>
    <x v="0"/>
    <n v="45"/>
    <n v="3"/>
    <x v="1"/>
    <x v="8"/>
    <s v="Peppermint Lg"/>
    <n v="3"/>
    <n v="9"/>
    <n v="0.9"/>
    <x v="1"/>
    <s v="June"/>
    <x v="0"/>
    <n v="5"/>
    <n v="45"/>
  </r>
  <r>
    <n v="143954"/>
    <x v="176"/>
    <d v="1899-12-30T07:35:47"/>
    <n v="1"/>
    <n v="5"/>
    <x v="0"/>
    <n v="77"/>
    <n v="3"/>
    <x v="3"/>
    <x v="4"/>
    <s v="Oatmeal Scone"/>
    <n v="3"/>
    <n v="3"/>
    <n v="0.3"/>
    <x v="1"/>
    <s v="June"/>
    <x v="0"/>
    <n v="2"/>
    <n v="6"/>
  </r>
  <r>
    <n v="143955"/>
    <x v="176"/>
    <d v="1899-12-30T07:35:47"/>
    <n v="1"/>
    <n v="5"/>
    <x v="0"/>
    <n v="83"/>
    <n v="14"/>
    <x v="8"/>
    <x v="25"/>
    <s v="I Need My Bean! Latte cup"/>
    <n v="14"/>
    <n v="14"/>
    <n v="1.4"/>
    <x v="1"/>
    <s v="June"/>
    <x v="0"/>
    <n v="7"/>
    <n v="98"/>
  </r>
  <r>
    <n v="143956"/>
    <x v="176"/>
    <d v="1899-12-30T07:36:04"/>
    <n v="2"/>
    <n v="5"/>
    <x v="0"/>
    <n v="41"/>
    <n v="4.25"/>
    <x v="0"/>
    <x v="5"/>
    <s v="Cappuccino Lg"/>
    <n v="4.25"/>
    <n v="8.5"/>
    <n v="0.85"/>
    <x v="1"/>
    <s v="June"/>
    <x v="0"/>
    <n v="5"/>
    <n v="42.5"/>
  </r>
  <r>
    <n v="143957"/>
    <x v="176"/>
    <d v="1899-12-30T07:36:04"/>
    <n v="2"/>
    <n v="5"/>
    <x v="0"/>
    <n v="65"/>
    <n v="0.8"/>
    <x v="4"/>
    <x v="17"/>
    <s v="Sugar Free Vanilla syrup"/>
    <n v="0.8"/>
    <n v="1.6"/>
    <n v="0.16"/>
    <x v="1"/>
    <s v="June"/>
    <x v="0"/>
    <n v="2"/>
    <n v="3.2"/>
  </r>
  <r>
    <n v="143958"/>
    <x v="176"/>
    <d v="1899-12-30T07:36:04"/>
    <n v="1"/>
    <n v="5"/>
    <x v="0"/>
    <n v="77"/>
    <n v="3"/>
    <x v="3"/>
    <x v="4"/>
    <s v="Oatmeal Scone"/>
    <n v="3"/>
    <n v="3"/>
    <n v="0.3"/>
    <x v="1"/>
    <s v="June"/>
    <x v="0"/>
    <n v="2"/>
    <n v="6"/>
  </r>
  <r>
    <n v="143959"/>
    <x v="176"/>
    <d v="1899-12-30T07:36:16"/>
    <n v="1"/>
    <n v="8"/>
    <x v="1"/>
    <n v="18"/>
    <n v="10.95"/>
    <x v="5"/>
    <x v="20"/>
    <s v="Spicy Eye Opener Chai"/>
    <n v="10.95"/>
    <n v="10.95"/>
    <n v="1.095"/>
    <x v="1"/>
    <s v="June"/>
    <x v="0"/>
    <n v="3"/>
    <n v="32.849999999999994"/>
  </r>
  <r>
    <n v="143960"/>
    <x v="176"/>
    <d v="1899-12-30T07:37:33"/>
    <n v="1"/>
    <n v="8"/>
    <x v="1"/>
    <n v="50"/>
    <n v="2.5"/>
    <x v="1"/>
    <x v="6"/>
    <s v="Earl Grey Rg"/>
    <n v="2.5"/>
    <n v="2.5"/>
    <n v="0.25"/>
    <x v="1"/>
    <s v="June"/>
    <x v="0"/>
    <n v="5"/>
    <n v="12.5"/>
  </r>
  <r>
    <n v="143961"/>
    <x v="176"/>
    <d v="1899-12-30T07:37:34"/>
    <n v="2"/>
    <n v="3"/>
    <x v="2"/>
    <n v="24"/>
    <n v="3"/>
    <x v="0"/>
    <x v="3"/>
    <s v="Our Old Time Diner Blend Lg"/>
    <n v="3"/>
    <n v="6"/>
    <n v="0.6"/>
    <x v="1"/>
    <s v="June"/>
    <x v="0"/>
    <n v="5"/>
    <n v="30"/>
  </r>
  <r>
    <n v="143962"/>
    <x v="176"/>
    <d v="1899-12-30T07:37:52"/>
    <n v="2"/>
    <n v="3"/>
    <x v="2"/>
    <n v="35"/>
    <n v="3.1"/>
    <x v="0"/>
    <x v="12"/>
    <s v="Jamaican Coffee River Rg"/>
    <n v="3.1"/>
    <n v="6.2"/>
    <n v="0.62"/>
    <x v="1"/>
    <s v="June"/>
    <x v="0"/>
    <n v="5"/>
    <n v="31"/>
  </r>
  <r>
    <n v="143963"/>
    <x v="176"/>
    <d v="1899-12-30T07:38:07"/>
    <n v="1"/>
    <n v="5"/>
    <x v="0"/>
    <n v="23"/>
    <n v="2.5"/>
    <x v="0"/>
    <x v="3"/>
    <s v="Our Old Time Diner Blend Rg"/>
    <n v="2.5"/>
    <n v="2.5"/>
    <n v="0.25"/>
    <x v="1"/>
    <s v="June"/>
    <x v="0"/>
    <n v="5"/>
    <n v="12.5"/>
  </r>
  <r>
    <n v="143964"/>
    <x v="176"/>
    <d v="1899-12-30T07:38:42"/>
    <n v="2"/>
    <n v="3"/>
    <x v="2"/>
    <n v="48"/>
    <n v="2.5"/>
    <x v="1"/>
    <x v="6"/>
    <s v="English Breakfast Rg"/>
    <n v="2.5"/>
    <n v="5"/>
    <n v="0.5"/>
    <x v="1"/>
    <s v="June"/>
    <x v="0"/>
    <n v="5"/>
    <n v="25"/>
  </r>
  <r>
    <n v="143965"/>
    <x v="176"/>
    <d v="1899-12-30T07:39:02"/>
    <n v="2"/>
    <n v="5"/>
    <x v="0"/>
    <n v="40"/>
    <n v="3.75"/>
    <x v="0"/>
    <x v="5"/>
    <s v="Cappuccino"/>
    <n v="3.75"/>
    <n v="7.5"/>
    <n v="0.75"/>
    <x v="1"/>
    <s v="June"/>
    <x v="0"/>
    <n v="5"/>
    <n v="37.5"/>
  </r>
  <r>
    <n v="143966"/>
    <x v="176"/>
    <d v="1899-12-30T07:39:02"/>
    <n v="1"/>
    <n v="5"/>
    <x v="0"/>
    <n v="64"/>
    <n v="0.8"/>
    <x v="4"/>
    <x v="13"/>
    <s v="Hazelnut syrup"/>
    <n v="0.8"/>
    <n v="0.8"/>
    <n v="0.08"/>
    <x v="1"/>
    <s v="June"/>
    <x v="0"/>
    <n v="2"/>
    <n v="1.6"/>
  </r>
  <r>
    <n v="143967"/>
    <x v="176"/>
    <d v="1899-12-30T07:39:16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43968"/>
    <x v="176"/>
    <d v="1899-12-30T07:39:16"/>
    <n v="1"/>
    <n v="3"/>
    <x v="2"/>
    <n v="73"/>
    <n v="3.75"/>
    <x v="3"/>
    <x v="10"/>
    <s v="Almond Croissant"/>
    <n v="3.75"/>
    <n v="3.75"/>
    <n v="0.375"/>
    <x v="1"/>
    <s v="June"/>
    <x v="0"/>
    <n v="2"/>
    <n v="7.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43970"/>
    <x v="176"/>
    <d v="1899-12-30T07:40:59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43971"/>
    <x v="176"/>
    <d v="1899-12-30T07:41:07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43972"/>
    <x v="176"/>
    <d v="1899-12-30T07:41:07"/>
    <n v="1"/>
    <n v="3"/>
    <x v="2"/>
    <n v="76"/>
    <n v="3.5"/>
    <x v="3"/>
    <x v="9"/>
    <s v="Chocolate Chip Biscotti"/>
    <n v="3.5"/>
    <n v="3.5"/>
    <n v="0.35"/>
    <x v="1"/>
    <s v="June"/>
    <x v="0"/>
    <n v="2"/>
    <n v="7"/>
  </r>
  <r>
    <n v="143973"/>
    <x v="176"/>
    <d v="1899-12-30T07:41:32"/>
    <n v="2"/>
    <n v="5"/>
    <x v="0"/>
    <n v="38"/>
    <n v="3.75"/>
    <x v="0"/>
    <x v="5"/>
    <s v="Latte"/>
    <n v="3.75"/>
    <n v="7.5"/>
    <n v="0.75"/>
    <x v="1"/>
    <s v="June"/>
    <x v="0"/>
    <n v="5"/>
    <n v="37.5"/>
  </r>
  <r>
    <n v="143974"/>
    <x v="176"/>
    <d v="1899-12-30T07:41:32"/>
    <n v="2"/>
    <n v="5"/>
    <x v="0"/>
    <n v="63"/>
    <n v="0.8"/>
    <x v="4"/>
    <x v="13"/>
    <s v="Carmel syrup"/>
    <n v="0.8"/>
    <n v="1.6"/>
    <n v="0.16"/>
    <x v="1"/>
    <s v="June"/>
    <x v="0"/>
    <n v="2"/>
    <n v="3.2"/>
  </r>
  <r>
    <n v="143975"/>
    <x v="176"/>
    <d v="1899-12-30T07:42:26"/>
    <n v="2"/>
    <n v="5"/>
    <x v="0"/>
    <n v="33"/>
    <n v="3.5"/>
    <x v="0"/>
    <x v="0"/>
    <s v="Ethiopia Lg"/>
    <n v="3.5"/>
    <n v="7"/>
    <n v="0.7"/>
    <x v="1"/>
    <s v="June"/>
    <x v="0"/>
    <n v="5"/>
    <n v="35"/>
  </r>
  <r>
    <n v="143976"/>
    <x v="176"/>
    <d v="1899-12-30T07:43:01"/>
    <n v="2"/>
    <n v="8"/>
    <x v="1"/>
    <n v="43"/>
    <n v="3"/>
    <x v="1"/>
    <x v="8"/>
    <s v="Lemon Grass Lg"/>
    <n v="3"/>
    <n v="6"/>
    <n v="0.6"/>
    <x v="1"/>
    <s v="June"/>
    <x v="0"/>
    <n v="5"/>
    <n v="30"/>
  </r>
  <r>
    <n v="143977"/>
    <x v="176"/>
    <d v="1899-12-30T07:43:01"/>
    <n v="1"/>
    <n v="8"/>
    <x v="1"/>
    <n v="79"/>
    <n v="3.75"/>
    <x v="3"/>
    <x v="4"/>
    <s v="Jumbo Savory Scone"/>
    <n v="3.75"/>
    <n v="3.75"/>
    <n v="0.375"/>
    <x v="1"/>
    <s v="June"/>
    <x v="0"/>
    <n v="2"/>
    <n v="7.5"/>
  </r>
  <r>
    <n v="143978"/>
    <x v="176"/>
    <d v="1899-12-30T07:43:19"/>
    <n v="2"/>
    <n v="5"/>
    <x v="0"/>
    <n v="46"/>
    <n v="2.5"/>
    <x v="1"/>
    <x v="7"/>
    <s v="Serenity Green Tea Rg"/>
    <n v="2.5"/>
    <n v="5"/>
    <n v="0.5"/>
    <x v="1"/>
    <s v="June"/>
    <x v="0"/>
    <n v="5"/>
    <n v="25"/>
  </r>
  <r>
    <n v="143979"/>
    <x v="176"/>
    <d v="1899-12-30T07:43:19"/>
    <n v="1"/>
    <n v="5"/>
    <x v="0"/>
    <n v="71"/>
    <n v="3.75"/>
    <x v="3"/>
    <x v="10"/>
    <s v="Chocolate Croissant"/>
    <n v="3.75"/>
    <n v="3.75"/>
    <n v="0.375"/>
    <x v="1"/>
    <s v="June"/>
    <x v="0"/>
    <n v="2"/>
    <n v="7.5"/>
  </r>
  <r>
    <n v="143980"/>
    <x v="176"/>
    <d v="1899-12-30T07:44:32"/>
    <n v="2"/>
    <n v="8"/>
    <x v="1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0"/>
    <n v="5"/>
    <n v="11"/>
  </r>
  <r>
    <n v="143982"/>
    <x v="176"/>
    <d v="1899-12-30T07:45:46"/>
    <n v="1"/>
    <n v="8"/>
    <x v="1"/>
    <n v="28"/>
    <n v="2"/>
    <x v="0"/>
    <x v="0"/>
    <s v="Columbian Medium Roast Sm"/>
    <n v="2"/>
    <n v="2"/>
    <n v="0.2"/>
    <x v="1"/>
    <s v="June"/>
    <x v="0"/>
    <n v="5"/>
    <n v="10"/>
  </r>
  <r>
    <n v="143983"/>
    <x v="176"/>
    <d v="1899-12-30T07:45:47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43984"/>
    <x v="176"/>
    <d v="1899-12-30T07:48:31"/>
    <n v="1"/>
    <n v="5"/>
    <x v="0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43985"/>
    <x v="176"/>
    <d v="1899-12-30T07:48:44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43986"/>
    <x v="176"/>
    <d v="1899-12-30T07:49:42"/>
    <n v="2"/>
    <n v="8"/>
    <x v="1"/>
    <n v="48"/>
    <n v="2.5"/>
    <x v="1"/>
    <x v="6"/>
    <s v="English Breakfast Rg"/>
    <n v="2.5"/>
    <n v="5"/>
    <n v="0.5"/>
    <x v="1"/>
    <s v="June"/>
    <x v="0"/>
    <n v="5"/>
    <n v="25"/>
  </r>
  <r>
    <n v="143987"/>
    <x v="176"/>
    <d v="1899-12-30T07:49:42"/>
    <n v="1"/>
    <n v="8"/>
    <x v="1"/>
    <n v="5"/>
    <n v="15"/>
    <x v="6"/>
    <x v="15"/>
    <s v="Columbian Medium Roast"/>
    <n v="15"/>
    <n v="15"/>
    <n v="1.5"/>
    <x v="1"/>
    <s v="June"/>
    <x v="0"/>
    <n v="3"/>
    <n v="45"/>
  </r>
  <r>
    <n v="143988"/>
    <x v="176"/>
    <d v="1899-12-30T07:50:14"/>
    <n v="3"/>
    <n v="5"/>
    <x v="0"/>
    <n v="31"/>
    <n v="2.2000000000000002"/>
    <x v="0"/>
    <x v="0"/>
    <s v="Ethiopia Sm"/>
    <n v="2.2000000000000002"/>
    <n v="6.6"/>
    <n v="0.66"/>
    <x v="1"/>
    <s v="June"/>
    <x v="0"/>
    <n v="5"/>
    <n v="33"/>
  </r>
  <r>
    <n v="143989"/>
    <x v="176"/>
    <d v="1899-12-30T07:51:59"/>
    <n v="2"/>
    <n v="8"/>
    <x v="1"/>
    <n v="28"/>
    <n v="2"/>
    <x v="0"/>
    <x v="0"/>
    <s v="Columbian Medium Roast Sm"/>
    <n v="2"/>
    <n v="4"/>
    <n v="0.4"/>
    <x v="1"/>
    <s v="June"/>
    <x v="0"/>
    <n v="5"/>
    <n v="20"/>
  </r>
  <r>
    <n v="143990"/>
    <x v="176"/>
    <d v="1899-12-30T07:53:03"/>
    <n v="1"/>
    <n v="3"/>
    <x v="2"/>
    <n v="52"/>
    <n v="2.5"/>
    <x v="1"/>
    <x v="1"/>
    <s v="Traditional Blend Chai Rg"/>
    <n v="2.5"/>
    <n v="2.5"/>
    <n v="0.25"/>
    <x v="1"/>
    <s v="June"/>
    <x v="0"/>
    <n v="5"/>
    <n v="12.5"/>
  </r>
  <r>
    <n v="143991"/>
    <x v="176"/>
    <d v="1899-12-30T07:53:17"/>
    <n v="2"/>
    <n v="3"/>
    <x v="2"/>
    <n v="40"/>
    <n v="3.75"/>
    <x v="0"/>
    <x v="5"/>
    <s v="Cappuccino"/>
    <n v="3.75"/>
    <n v="7.5"/>
    <n v="0.75"/>
    <x v="1"/>
    <s v="June"/>
    <x v="0"/>
    <n v="5"/>
    <n v="37.5"/>
  </r>
  <r>
    <n v="143992"/>
    <x v="176"/>
    <d v="1899-12-30T07:53:17"/>
    <n v="1"/>
    <n v="3"/>
    <x v="2"/>
    <n v="77"/>
    <n v="3"/>
    <x v="3"/>
    <x v="4"/>
    <s v="Oatmeal Scone"/>
    <n v="3"/>
    <n v="3"/>
    <n v="0.3"/>
    <x v="1"/>
    <s v="June"/>
    <x v="0"/>
    <n v="2"/>
    <n v="6"/>
  </r>
  <r>
    <n v="143993"/>
    <x v="176"/>
    <d v="1899-12-30T07:53:42"/>
    <n v="2"/>
    <n v="3"/>
    <x v="2"/>
    <n v="36"/>
    <n v="3.75"/>
    <x v="0"/>
    <x v="12"/>
    <s v="Jamaican Coffee River Lg"/>
    <n v="3.75"/>
    <n v="7.5"/>
    <n v="0.75"/>
    <x v="1"/>
    <s v="June"/>
    <x v="0"/>
    <n v="5"/>
    <n v="37.5"/>
  </r>
  <r>
    <n v="143994"/>
    <x v="176"/>
    <d v="1899-12-30T07:53:46"/>
    <n v="3"/>
    <n v="5"/>
    <x v="0"/>
    <n v="22"/>
    <n v="2"/>
    <x v="0"/>
    <x v="3"/>
    <s v="Our Old Time Diner Blend Sm"/>
    <n v="2"/>
    <n v="6"/>
    <n v="0.6"/>
    <x v="1"/>
    <s v="June"/>
    <x v="0"/>
    <n v="5"/>
    <n v="30"/>
  </r>
  <r>
    <n v="143995"/>
    <x v="176"/>
    <d v="1899-12-30T07:53:46"/>
    <n v="1"/>
    <n v="5"/>
    <x v="0"/>
    <n v="76"/>
    <n v="3.5"/>
    <x v="3"/>
    <x v="9"/>
    <s v="Chocolate Chip Biscotti"/>
    <n v="3.5"/>
    <n v="3.5"/>
    <n v="0.35"/>
    <x v="1"/>
    <s v="June"/>
    <x v="0"/>
    <n v="2"/>
    <n v="7"/>
  </r>
  <r>
    <n v="143996"/>
    <x v="176"/>
    <d v="1899-12-30T07:53:55"/>
    <n v="1"/>
    <n v="3"/>
    <x v="2"/>
    <n v="36"/>
    <n v="3.75"/>
    <x v="0"/>
    <x v="12"/>
    <s v="Jamaican Coffee River Lg"/>
    <n v="3.75"/>
    <n v="3.75"/>
    <n v="0.375"/>
    <x v="1"/>
    <s v="June"/>
    <x v="0"/>
    <n v="5"/>
    <n v="18.75"/>
  </r>
  <r>
    <n v="143997"/>
    <x v="176"/>
    <d v="1899-12-30T07:55:26"/>
    <n v="2"/>
    <n v="3"/>
    <x v="2"/>
    <n v="38"/>
    <n v="3.75"/>
    <x v="0"/>
    <x v="5"/>
    <s v="Latte"/>
    <n v="3.75"/>
    <n v="7.5"/>
    <n v="0.75"/>
    <x v="1"/>
    <s v="June"/>
    <x v="0"/>
    <n v="5"/>
    <n v="37.5"/>
  </r>
  <r>
    <n v="143998"/>
    <x v="176"/>
    <d v="1899-12-30T07:55:37"/>
    <n v="1"/>
    <n v="3"/>
    <x v="2"/>
    <n v="33"/>
    <n v="3.5"/>
    <x v="0"/>
    <x v="0"/>
    <s v="Ethiopia Lg"/>
    <n v="3.5"/>
    <n v="3.5"/>
    <n v="0.35"/>
    <x v="1"/>
    <s v="June"/>
    <x v="0"/>
    <n v="5"/>
    <n v="17.5"/>
  </r>
  <r>
    <n v="143999"/>
    <x v="176"/>
    <d v="1899-12-30T07:55:39"/>
    <n v="1"/>
    <n v="8"/>
    <x v="1"/>
    <n v="46"/>
    <n v="2.5"/>
    <x v="1"/>
    <x v="7"/>
    <s v="Serenity Green Tea Rg"/>
    <n v="2.5"/>
    <n v="2.5"/>
    <n v="0.25"/>
    <x v="1"/>
    <s v="June"/>
    <x v="0"/>
    <n v="5"/>
    <n v="12.5"/>
  </r>
  <r>
    <n v="144000"/>
    <x v="176"/>
    <d v="1899-12-30T07:55:39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44001"/>
    <x v="176"/>
    <d v="1899-12-30T07:55:39"/>
    <n v="1"/>
    <n v="8"/>
    <x v="1"/>
    <n v="3"/>
    <n v="14.75"/>
    <x v="6"/>
    <x v="22"/>
    <s v="Espresso Roast"/>
    <n v="14.75"/>
    <n v="14.75"/>
    <n v="1.4750000000000001"/>
    <x v="1"/>
    <s v="June"/>
    <x v="0"/>
    <n v="3"/>
    <n v="44.25"/>
  </r>
  <r>
    <n v="144002"/>
    <x v="176"/>
    <d v="1899-12-30T07:55:53"/>
    <n v="1"/>
    <n v="5"/>
    <x v="0"/>
    <n v="26"/>
    <n v="3"/>
    <x v="0"/>
    <x v="11"/>
    <s v="Brazilian Rg"/>
    <n v="3"/>
    <n v="3"/>
    <n v="0.3"/>
    <x v="1"/>
    <s v="June"/>
    <x v="0"/>
    <n v="5"/>
    <n v="15"/>
  </r>
  <r>
    <n v="144003"/>
    <x v="176"/>
    <d v="1899-12-30T07:55:53"/>
    <n v="1"/>
    <n v="5"/>
    <x v="0"/>
    <n v="20"/>
    <n v="7.6"/>
    <x v="7"/>
    <x v="24"/>
    <s v="Sustainably Grown Organic"/>
    <n v="7.6"/>
    <n v="7.6"/>
    <n v="0.76"/>
    <x v="1"/>
    <s v="June"/>
    <x v="0"/>
    <n v="3"/>
    <n v="22.799999999999997"/>
  </r>
  <r>
    <n v="144004"/>
    <x v="176"/>
    <d v="1899-12-30T07:57:07"/>
    <n v="1"/>
    <n v="5"/>
    <x v="0"/>
    <n v="43"/>
    <n v="3"/>
    <x v="1"/>
    <x v="8"/>
    <s v="Lemon Grass Lg"/>
    <n v="3"/>
    <n v="3"/>
    <n v="0.3"/>
    <x v="1"/>
    <s v="June"/>
    <x v="0"/>
    <n v="5"/>
    <n v="15"/>
  </r>
  <r>
    <n v="144005"/>
    <x v="176"/>
    <d v="1899-12-30T07:57:46"/>
    <n v="2"/>
    <n v="8"/>
    <x v="1"/>
    <n v="32"/>
    <n v="3"/>
    <x v="0"/>
    <x v="0"/>
    <s v="Ethiopia Rg"/>
    <n v="3"/>
    <n v="6"/>
    <n v="0.6"/>
    <x v="1"/>
    <s v="June"/>
    <x v="0"/>
    <n v="5"/>
    <n v="30"/>
  </r>
  <r>
    <n v="144006"/>
    <x v="176"/>
    <d v="1899-12-30T07:57:54"/>
    <n v="1"/>
    <n v="3"/>
    <x v="2"/>
    <n v="42"/>
    <n v="2.5"/>
    <x v="1"/>
    <x v="8"/>
    <s v="Lemon Grass Rg"/>
    <n v="2.5"/>
    <n v="2.5"/>
    <n v="0.25"/>
    <x v="1"/>
    <s v="June"/>
    <x v="0"/>
    <n v="5"/>
    <n v="12.5"/>
  </r>
  <r>
    <n v="144007"/>
    <x v="176"/>
    <d v="1899-12-30T07:58:12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44008"/>
    <x v="176"/>
    <d v="1899-12-30T07:58:36"/>
    <n v="1"/>
    <n v="8"/>
    <x v="1"/>
    <n v="76"/>
    <n v="3.5"/>
    <x v="3"/>
    <x v="9"/>
    <s v="Chocolate Chip Biscotti"/>
    <n v="3.5"/>
    <n v="3.5"/>
    <n v="0.35"/>
    <x v="1"/>
    <s v="June"/>
    <x v="0"/>
    <n v="2"/>
    <n v="7"/>
  </r>
  <r>
    <n v="144009"/>
    <x v="176"/>
    <d v="1899-12-30T08:00:08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44010"/>
    <x v="176"/>
    <d v="1899-12-30T08:01:15"/>
    <n v="1"/>
    <n v="8"/>
    <x v="1"/>
    <n v="49"/>
    <n v="3"/>
    <x v="1"/>
    <x v="6"/>
    <s v="English Breakfast Lg"/>
    <n v="3"/>
    <n v="3"/>
    <n v="0.3"/>
    <x v="1"/>
    <s v="June"/>
    <x v="1"/>
    <n v="5"/>
    <n v="15"/>
  </r>
  <r>
    <n v="144011"/>
    <x v="176"/>
    <d v="1899-12-30T08:01:48"/>
    <n v="2"/>
    <n v="3"/>
    <x v="2"/>
    <n v="35"/>
    <n v="3.1"/>
    <x v="0"/>
    <x v="12"/>
    <s v="Jamaican Coffee River Rg"/>
    <n v="3.1"/>
    <n v="6.2"/>
    <n v="0.62"/>
    <x v="1"/>
    <s v="June"/>
    <x v="1"/>
    <n v="5"/>
    <n v="31"/>
  </r>
  <r>
    <n v="144012"/>
    <x v="176"/>
    <d v="1899-12-30T08:03:04"/>
    <n v="2"/>
    <n v="5"/>
    <x v="0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44013"/>
    <x v="176"/>
    <d v="1899-12-30T08:03:36"/>
    <n v="1"/>
    <n v="8"/>
    <x v="1"/>
    <n v="50"/>
    <n v="2.5"/>
    <x v="1"/>
    <x v="6"/>
    <s v="Earl Grey Rg"/>
    <n v="2.5"/>
    <n v="2.5"/>
    <n v="0.25"/>
    <x v="1"/>
    <s v="June"/>
    <x v="1"/>
    <n v="5"/>
    <n v="12.5"/>
  </r>
  <r>
    <n v="144014"/>
    <x v="176"/>
    <d v="1899-12-30T08:04:09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44015"/>
    <x v="176"/>
    <d v="1899-12-30T08:04:52"/>
    <n v="1"/>
    <n v="8"/>
    <x v="1"/>
    <n v="46"/>
    <n v="2.5"/>
    <x v="1"/>
    <x v="7"/>
    <s v="Serenity Green Tea Rg"/>
    <n v="2.5"/>
    <n v="2.5"/>
    <n v="0.25"/>
    <x v="1"/>
    <s v="June"/>
    <x v="1"/>
    <n v="5"/>
    <n v="12.5"/>
  </r>
  <r>
    <n v="144016"/>
    <x v="176"/>
    <d v="1899-12-30T08:06:19"/>
    <n v="1"/>
    <n v="5"/>
    <x v="0"/>
    <n v="87"/>
    <n v="3"/>
    <x v="0"/>
    <x v="5"/>
    <s v="Ouro Brasileiro shot"/>
    <n v="3"/>
    <n v="3"/>
    <n v="0.3"/>
    <x v="1"/>
    <s v="June"/>
    <x v="1"/>
    <n v="5"/>
    <n v="15"/>
  </r>
  <r>
    <n v="144017"/>
    <x v="176"/>
    <d v="1899-12-30T08:06:19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44018"/>
    <x v="176"/>
    <d v="1899-12-30T08:06:19"/>
    <n v="1"/>
    <n v="5"/>
    <x v="0"/>
    <n v="83"/>
    <n v="14"/>
    <x v="8"/>
    <x v="25"/>
    <s v="I Need My Bean! Latte cup"/>
    <n v="14"/>
    <n v="14"/>
    <n v="1.4"/>
    <x v="1"/>
    <s v="June"/>
    <x v="1"/>
    <n v="7"/>
    <n v="98"/>
  </r>
  <r>
    <n v="144019"/>
    <x v="176"/>
    <d v="1899-12-30T08:06:31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44021"/>
    <x v="176"/>
    <d v="1899-12-30T08:06:37"/>
    <n v="2"/>
    <n v="3"/>
    <x v="2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44022"/>
    <x v="176"/>
    <d v="1899-12-30T08:06:37"/>
    <n v="1"/>
    <n v="3"/>
    <x v="2"/>
    <n v="70"/>
    <n v="3.25"/>
    <x v="3"/>
    <x v="4"/>
    <s v="Cranberry Scone"/>
    <n v="3.25"/>
    <n v="3.25"/>
    <n v="0.32500000000000001"/>
    <x v="1"/>
    <s v="June"/>
    <x v="1"/>
    <n v="2"/>
    <n v="6.5"/>
  </r>
  <r>
    <n v="144023"/>
    <x v="176"/>
    <d v="1899-12-30T08:07:07"/>
    <n v="2"/>
    <n v="3"/>
    <x v="2"/>
    <n v="39"/>
    <n v="4.25"/>
    <x v="0"/>
    <x v="5"/>
    <s v="Latte Rg"/>
    <n v="4.25"/>
    <n v="8.5"/>
    <n v="0.85"/>
    <x v="1"/>
    <s v="June"/>
    <x v="1"/>
    <n v="5"/>
    <n v="42.5"/>
  </r>
  <r>
    <n v="144024"/>
    <x v="176"/>
    <d v="1899-12-30T08:07:23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44025"/>
    <x v="176"/>
    <d v="1899-12-30T08:07:29"/>
    <n v="2"/>
    <n v="8"/>
    <x v="1"/>
    <n v="50"/>
    <n v="2.5"/>
    <x v="1"/>
    <x v="6"/>
    <s v="Earl Grey Rg"/>
    <n v="2.5"/>
    <n v="5"/>
    <n v="0.5"/>
    <x v="1"/>
    <s v="June"/>
    <x v="1"/>
    <n v="5"/>
    <n v="25"/>
  </r>
  <r>
    <n v="144026"/>
    <x v="176"/>
    <d v="1899-12-30T08:07:52"/>
    <n v="3"/>
    <n v="5"/>
    <x v="0"/>
    <n v="58"/>
    <n v="3.5"/>
    <x v="2"/>
    <x v="2"/>
    <s v="Dark chocolate Rg"/>
    <n v="3.5"/>
    <n v="10.5"/>
    <n v="1.05"/>
    <x v="1"/>
    <s v="June"/>
    <x v="1"/>
    <n v="5"/>
    <n v="52.5"/>
  </r>
  <r>
    <n v="144027"/>
    <x v="176"/>
    <d v="1899-12-30T08:08:22"/>
    <n v="1"/>
    <n v="3"/>
    <x v="2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28"/>
    <x v="176"/>
    <d v="1899-12-30T08:10:06"/>
    <n v="1"/>
    <n v="8"/>
    <x v="1"/>
    <n v="52"/>
    <n v="2.5"/>
    <x v="1"/>
    <x v="1"/>
    <s v="Traditional Blend Chai Rg"/>
    <n v="2.5"/>
    <n v="2.5"/>
    <n v="0.25"/>
    <x v="1"/>
    <s v="June"/>
    <x v="1"/>
    <n v="5"/>
    <n v="12.5"/>
  </r>
  <r>
    <n v="144029"/>
    <x v="176"/>
    <d v="1899-12-30T08:10:18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44030"/>
    <x v="176"/>
    <d v="1899-12-30T08:10:33"/>
    <n v="1"/>
    <n v="8"/>
    <x v="1"/>
    <n v="30"/>
    <n v="3"/>
    <x v="0"/>
    <x v="0"/>
    <s v="Columbian Medium Roast Lg"/>
    <n v="3"/>
    <n v="3"/>
    <n v="0.3"/>
    <x v="1"/>
    <s v="June"/>
    <x v="1"/>
    <n v="5"/>
    <n v="15"/>
  </r>
  <r>
    <n v="144031"/>
    <x v="176"/>
    <d v="1899-12-30T08:10:33"/>
    <n v="1"/>
    <n v="8"/>
    <x v="1"/>
    <n v="72"/>
    <n v="3.25"/>
    <x v="3"/>
    <x v="4"/>
    <s v="Ginger Scone"/>
    <n v="3.25"/>
    <n v="3.25"/>
    <n v="0.32500000000000001"/>
    <x v="1"/>
    <s v="June"/>
    <x v="1"/>
    <n v="2"/>
    <n v="6.5"/>
  </r>
  <r>
    <n v="144032"/>
    <x v="176"/>
    <d v="1899-12-30T08:11:07"/>
    <n v="1"/>
    <n v="8"/>
    <x v="1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33"/>
    <x v="176"/>
    <d v="1899-12-30T08:11:19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34"/>
    <x v="176"/>
    <d v="1899-12-30T08:12:02"/>
    <n v="3"/>
    <n v="5"/>
    <x v="0"/>
    <n v="47"/>
    <n v="3"/>
    <x v="1"/>
    <x v="7"/>
    <s v="Serenity Green Tea Lg"/>
    <n v="3"/>
    <n v="9"/>
    <n v="0.9"/>
    <x v="1"/>
    <s v="June"/>
    <x v="1"/>
    <n v="5"/>
    <n v="45"/>
  </r>
  <r>
    <n v="144035"/>
    <x v="176"/>
    <d v="1899-12-30T08:12:05"/>
    <n v="1"/>
    <n v="8"/>
    <x v="1"/>
    <n v="54"/>
    <n v="2.5"/>
    <x v="1"/>
    <x v="1"/>
    <s v="Morning Sunrise Chai Rg"/>
    <n v="2.5"/>
    <n v="2.5"/>
    <n v="0.25"/>
    <x v="1"/>
    <s v="June"/>
    <x v="1"/>
    <n v="5"/>
    <n v="12.5"/>
  </r>
  <r>
    <n v="144036"/>
    <x v="176"/>
    <d v="1899-12-30T08:12:38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37"/>
    <x v="176"/>
    <d v="1899-12-30T08:13:11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38"/>
    <x v="176"/>
    <d v="1899-12-30T08:13:13"/>
    <n v="2"/>
    <n v="3"/>
    <x v="2"/>
    <n v="30"/>
    <n v="3"/>
    <x v="0"/>
    <x v="0"/>
    <s v="Columbian Medium Roast Lg"/>
    <n v="3"/>
    <n v="6"/>
    <n v="0.6"/>
    <x v="1"/>
    <s v="June"/>
    <x v="1"/>
    <n v="5"/>
    <n v="30"/>
  </r>
  <r>
    <n v="144039"/>
    <x v="176"/>
    <d v="1899-12-30T08:14:08"/>
    <n v="2"/>
    <n v="3"/>
    <x v="2"/>
    <n v="38"/>
    <n v="3.75"/>
    <x v="0"/>
    <x v="5"/>
    <s v="Latte"/>
    <n v="3.75"/>
    <n v="7.5"/>
    <n v="0.75"/>
    <x v="1"/>
    <s v="June"/>
    <x v="1"/>
    <n v="5"/>
    <n v="37.5"/>
  </r>
  <r>
    <n v="144040"/>
    <x v="176"/>
    <d v="1899-12-30T08:15:17"/>
    <n v="3"/>
    <n v="5"/>
    <x v="0"/>
    <n v="40"/>
    <n v="3.75"/>
    <x v="0"/>
    <x v="5"/>
    <s v="Cappuccino"/>
    <n v="3.75"/>
    <n v="11.25"/>
    <n v="1.125"/>
    <x v="1"/>
    <s v="June"/>
    <x v="1"/>
    <n v="5"/>
    <n v="56.25"/>
  </r>
  <r>
    <n v="144041"/>
    <x v="176"/>
    <d v="1899-12-30T08:15:17"/>
    <n v="1"/>
    <n v="5"/>
    <x v="0"/>
    <n v="65"/>
    <n v="0.8"/>
    <x v="4"/>
    <x v="17"/>
    <s v="Sugar Free Vanilla syrup"/>
    <n v="0.8"/>
    <n v="0.8"/>
    <n v="0.08"/>
    <x v="1"/>
    <s v="June"/>
    <x v="1"/>
    <n v="2"/>
    <n v="1.6"/>
  </r>
  <r>
    <n v="144042"/>
    <x v="176"/>
    <d v="1899-12-30T08:15:32"/>
    <n v="2"/>
    <n v="5"/>
    <x v="0"/>
    <n v="30"/>
    <n v="3"/>
    <x v="0"/>
    <x v="0"/>
    <s v="Columbian Medium Roast Lg"/>
    <n v="3"/>
    <n v="6"/>
    <n v="0.6"/>
    <x v="1"/>
    <s v="June"/>
    <x v="1"/>
    <n v="5"/>
    <n v="30"/>
  </r>
  <r>
    <n v="144043"/>
    <x v="176"/>
    <d v="1899-12-30T08:16:05"/>
    <n v="1"/>
    <n v="3"/>
    <x v="2"/>
    <n v="30"/>
    <n v="3"/>
    <x v="0"/>
    <x v="0"/>
    <s v="Columbian Medium Roast Lg"/>
    <n v="3"/>
    <n v="3"/>
    <n v="0.3"/>
    <x v="1"/>
    <s v="June"/>
    <x v="1"/>
    <n v="5"/>
    <n v="15"/>
  </r>
  <r>
    <n v="144044"/>
    <x v="176"/>
    <d v="1899-12-30T08:17:29"/>
    <n v="2"/>
    <n v="5"/>
    <x v="0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44045"/>
    <x v="176"/>
    <d v="1899-12-30T08:18:25"/>
    <n v="1"/>
    <n v="5"/>
    <x v="0"/>
    <n v="60"/>
    <n v="3.75"/>
    <x v="2"/>
    <x v="2"/>
    <s v="Sustainably Grown Organic Rg"/>
    <n v="3.75"/>
    <n v="3.75"/>
    <n v="0.375"/>
    <x v="1"/>
    <s v="June"/>
    <x v="1"/>
    <n v="5"/>
    <n v="18.75"/>
  </r>
  <r>
    <n v="144046"/>
    <x v="176"/>
    <d v="1899-12-30T08:18:57"/>
    <n v="3"/>
    <n v="5"/>
    <x v="0"/>
    <n v="25"/>
    <n v="2.2000000000000002"/>
    <x v="0"/>
    <x v="11"/>
    <s v="Brazilian Sm"/>
    <n v="2.2000000000000002"/>
    <n v="6.6"/>
    <n v="0.66"/>
    <x v="1"/>
    <s v="June"/>
    <x v="1"/>
    <n v="5"/>
    <n v="33"/>
  </r>
  <r>
    <n v="144047"/>
    <x v="176"/>
    <d v="1899-12-30T08:19:1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44048"/>
    <x v="176"/>
    <d v="1899-12-30T08:19:22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44049"/>
    <x v="176"/>
    <d v="1899-12-30T08:19:42"/>
    <n v="2"/>
    <n v="8"/>
    <x v="1"/>
    <n v="38"/>
    <n v="3.75"/>
    <x v="0"/>
    <x v="5"/>
    <s v="Latte"/>
    <n v="3.75"/>
    <n v="7.5"/>
    <n v="0.75"/>
    <x v="1"/>
    <s v="June"/>
    <x v="1"/>
    <n v="5"/>
    <n v="37.5"/>
  </r>
  <r>
    <n v="144050"/>
    <x v="176"/>
    <d v="1899-12-30T08:20:06"/>
    <n v="1"/>
    <n v="8"/>
    <x v="1"/>
    <n v="42"/>
    <n v="2.5"/>
    <x v="1"/>
    <x v="8"/>
    <s v="Lemon Grass Rg"/>
    <n v="2.5"/>
    <n v="2.5"/>
    <n v="0.25"/>
    <x v="1"/>
    <s v="June"/>
    <x v="1"/>
    <n v="5"/>
    <n v="12.5"/>
  </r>
  <r>
    <n v="144051"/>
    <x v="176"/>
    <d v="1899-12-30T08:20:17"/>
    <n v="2"/>
    <n v="8"/>
    <x v="1"/>
    <n v="42"/>
    <n v="2.5"/>
    <x v="1"/>
    <x v="8"/>
    <s v="Lemon Grass Rg"/>
    <n v="2.5"/>
    <n v="5"/>
    <n v="0.5"/>
    <x v="1"/>
    <s v="June"/>
    <x v="1"/>
    <n v="5"/>
    <n v="25"/>
  </r>
  <r>
    <n v="144052"/>
    <x v="176"/>
    <d v="1899-12-30T08:21:05"/>
    <n v="1"/>
    <n v="5"/>
    <x v="0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53"/>
    <x v="176"/>
    <d v="1899-12-30T08:21:34"/>
    <n v="2"/>
    <n v="5"/>
    <x v="0"/>
    <n v="58"/>
    <n v="3.5"/>
    <x v="2"/>
    <x v="2"/>
    <s v="Dark chocolate Rg"/>
    <n v="3.5"/>
    <n v="7"/>
    <n v="0.7"/>
    <x v="1"/>
    <s v="June"/>
    <x v="1"/>
    <n v="5"/>
    <n v="35"/>
  </r>
  <r>
    <n v="144054"/>
    <x v="176"/>
    <d v="1899-12-30T08:22:59"/>
    <n v="1"/>
    <n v="8"/>
    <x v="1"/>
    <n v="74"/>
    <n v="3.5"/>
    <x v="3"/>
    <x v="9"/>
    <s v="Ginger Biscotti"/>
    <n v="3.5"/>
    <n v="3.5"/>
    <n v="0.35"/>
    <x v="1"/>
    <s v="June"/>
    <x v="1"/>
    <n v="2"/>
    <n v="7"/>
  </r>
  <r>
    <n v="144055"/>
    <x v="176"/>
    <d v="1899-12-30T08:23:32"/>
    <n v="1"/>
    <n v="8"/>
    <x v="1"/>
    <n v="32"/>
    <n v="3"/>
    <x v="0"/>
    <x v="0"/>
    <s v="Ethiopia Rg"/>
    <n v="3"/>
    <n v="3"/>
    <n v="0.3"/>
    <x v="1"/>
    <s v="June"/>
    <x v="1"/>
    <n v="5"/>
    <n v="15"/>
  </r>
  <r>
    <n v="144056"/>
    <x v="176"/>
    <d v="1899-12-30T08:24:32"/>
    <n v="2"/>
    <n v="5"/>
    <x v="0"/>
    <n v="53"/>
    <n v="3"/>
    <x v="1"/>
    <x v="1"/>
    <s v="Traditional Blend Chai Lg"/>
    <n v="3"/>
    <n v="6"/>
    <n v="0.6"/>
    <x v="1"/>
    <s v="June"/>
    <x v="1"/>
    <n v="5"/>
    <n v="30"/>
  </r>
  <r>
    <n v="144057"/>
    <x v="176"/>
    <d v="1899-12-30T08:24:32"/>
    <n v="1"/>
    <n v="5"/>
    <x v="0"/>
    <n v="70"/>
    <n v="3.25"/>
    <x v="3"/>
    <x v="4"/>
    <s v="Cranberry Scone"/>
    <n v="3.25"/>
    <n v="3.25"/>
    <n v="0.32500000000000001"/>
    <x v="1"/>
    <s v="June"/>
    <x v="1"/>
    <n v="2"/>
    <n v="6.5"/>
  </r>
  <r>
    <n v="144058"/>
    <x v="176"/>
    <d v="1899-12-30T08:24:53"/>
    <n v="1"/>
    <n v="3"/>
    <x v="2"/>
    <n v="24"/>
    <n v="3"/>
    <x v="0"/>
    <x v="3"/>
    <s v="Our Old Time Diner Blend Lg"/>
    <n v="3"/>
    <n v="3"/>
    <n v="0.3"/>
    <x v="1"/>
    <s v="June"/>
    <x v="1"/>
    <n v="5"/>
    <n v="15"/>
  </r>
  <r>
    <n v="144059"/>
    <x v="176"/>
    <d v="1899-12-30T08:24:53"/>
    <n v="1"/>
    <n v="3"/>
    <x v="2"/>
    <n v="73"/>
    <n v="3.75"/>
    <x v="3"/>
    <x v="10"/>
    <s v="Almond Croissant"/>
    <n v="3.75"/>
    <n v="3.75"/>
    <n v="0.375"/>
    <x v="1"/>
    <s v="June"/>
    <x v="1"/>
    <n v="2"/>
    <n v="7.5"/>
  </r>
  <r>
    <n v="144060"/>
    <x v="176"/>
    <d v="1899-12-30T08:25:18"/>
    <n v="1"/>
    <n v="3"/>
    <x v="2"/>
    <n v="32"/>
    <n v="3"/>
    <x v="0"/>
    <x v="0"/>
    <s v="Ethiopia Rg"/>
    <n v="3"/>
    <n v="3"/>
    <n v="0.3"/>
    <x v="1"/>
    <s v="June"/>
    <x v="1"/>
    <n v="5"/>
    <n v="15"/>
  </r>
  <r>
    <n v="144061"/>
    <x v="176"/>
    <d v="1899-12-30T08:25:39"/>
    <n v="2"/>
    <n v="8"/>
    <x v="1"/>
    <n v="27"/>
    <n v="3.5"/>
    <x v="0"/>
    <x v="11"/>
    <s v="Brazilian Lg"/>
    <n v="3.5"/>
    <n v="7"/>
    <n v="0.7"/>
    <x v="1"/>
    <s v="June"/>
    <x v="1"/>
    <n v="5"/>
    <n v="35"/>
  </r>
  <r>
    <n v="144062"/>
    <x v="176"/>
    <d v="1899-12-30T08:25:39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44063"/>
    <x v="176"/>
    <d v="1899-12-30T08:26:04"/>
    <n v="2"/>
    <n v="8"/>
    <x v="1"/>
    <n v="87"/>
    <n v="2.1"/>
    <x v="0"/>
    <x v="5"/>
    <s v="Ouro Brasileiro shot"/>
    <n v="2.1"/>
    <n v="4.2"/>
    <n v="0.42"/>
    <x v="1"/>
    <s v="June"/>
    <x v="1"/>
    <n v="5"/>
    <n v="21"/>
  </r>
  <r>
    <n v="144064"/>
    <x v="176"/>
    <d v="1899-12-30T08:26:04"/>
    <n v="2"/>
    <n v="8"/>
    <x v="1"/>
    <n v="72"/>
    <n v="3.25"/>
    <x v="3"/>
    <x v="4"/>
    <s v="Ginger Scone"/>
    <n v="3.25"/>
    <n v="6.5"/>
    <n v="0.65"/>
    <x v="1"/>
    <s v="June"/>
    <x v="1"/>
    <n v="2"/>
    <n v="13"/>
  </r>
  <r>
    <n v="144065"/>
    <x v="176"/>
    <d v="1899-12-30T08:26:47"/>
    <n v="2"/>
    <n v="8"/>
    <x v="1"/>
    <n v="50"/>
    <n v="2.5"/>
    <x v="1"/>
    <x v="6"/>
    <s v="Earl Grey Rg"/>
    <n v="2.5"/>
    <n v="5"/>
    <n v="0.5"/>
    <x v="1"/>
    <s v="June"/>
    <x v="1"/>
    <n v="5"/>
    <n v="25"/>
  </r>
  <r>
    <n v="144066"/>
    <x v="176"/>
    <d v="1899-12-30T08:26:47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44067"/>
    <x v="176"/>
    <d v="1899-12-30T08:27:37"/>
    <n v="2"/>
    <n v="5"/>
    <x v="0"/>
    <n v="32"/>
    <n v="3"/>
    <x v="0"/>
    <x v="0"/>
    <s v="Ethiopia Rg"/>
    <n v="3"/>
    <n v="6"/>
    <n v="0.6"/>
    <x v="1"/>
    <s v="June"/>
    <x v="1"/>
    <n v="5"/>
    <n v="30"/>
  </r>
  <r>
    <n v="144068"/>
    <x v="176"/>
    <d v="1899-12-30T08:28:22"/>
    <n v="3"/>
    <n v="5"/>
    <x v="0"/>
    <n v="52"/>
    <n v="2.5"/>
    <x v="1"/>
    <x v="1"/>
    <s v="Traditional Blend Chai Rg"/>
    <n v="2.5"/>
    <n v="7.5"/>
    <n v="0.75"/>
    <x v="1"/>
    <s v="June"/>
    <x v="1"/>
    <n v="5"/>
    <n v="37.5"/>
  </r>
  <r>
    <n v="144069"/>
    <x v="176"/>
    <d v="1899-12-30T08:28:22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44070"/>
    <x v="176"/>
    <d v="1899-12-30T08:29:42"/>
    <n v="3"/>
    <n v="5"/>
    <x v="0"/>
    <n v="26"/>
    <n v="3"/>
    <x v="0"/>
    <x v="11"/>
    <s v="Brazilian Rg"/>
    <n v="3"/>
    <n v="9"/>
    <n v="0.9"/>
    <x v="1"/>
    <s v="June"/>
    <x v="1"/>
    <n v="5"/>
    <n v="45"/>
  </r>
  <r>
    <n v="144071"/>
    <x v="176"/>
    <d v="1899-12-30T08:30:29"/>
    <n v="1"/>
    <n v="5"/>
    <x v="0"/>
    <n v="45"/>
    <n v="3"/>
    <x v="1"/>
    <x v="8"/>
    <s v="Peppermint Lg"/>
    <n v="3"/>
    <n v="3"/>
    <n v="0.3"/>
    <x v="1"/>
    <s v="June"/>
    <x v="1"/>
    <n v="5"/>
    <n v="15"/>
  </r>
  <r>
    <n v="144072"/>
    <x v="176"/>
    <d v="1899-12-30T08:30:29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44073"/>
    <x v="176"/>
    <d v="1899-12-30T08:30:31"/>
    <n v="2"/>
    <n v="3"/>
    <x v="2"/>
    <n v="32"/>
    <n v="3"/>
    <x v="0"/>
    <x v="0"/>
    <s v="Ethiopia Rg"/>
    <n v="3"/>
    <n v="6"/>
    <n v="0.6"/>
    <x v="1"/>
    <s v="June"/>
    <x v="1"/>
    <n v="5"/>
    <n v="30"/>
  </r>
  <r>
    <n v="144074"/>
    <x v="176"/>
    <d v="1899-12-30T08:30:31"/>
    <n v="1"/>
    <n v="3"/>
    <x v="2"/>
    <n v="72"/>
    <n v="3.25"/>
    <x v="3"/>
    <x v="4"/>
    <s v="Ginger Scone"/>
    <n v="3.25"/>
    <n v="3.25"/>
    <n v="0.32500000000000001"/>
    <x v="1"/>
    <s v="June"/>
    <x v="1"/>
    <n v="2"/>
    <n v="6.5"/>
  </r>
  <r>
    <n v="144075"/>
    <x v="176"/>
    <d v="1899-12-30T08:30:51"/>
    <n v="2"/>
    <n v="8"/>
    <x v="1"/>
    <n v="32"/>
    <n v="3"/>
    <x v="0"/>
    <x v="0"/>
    <s v="Ethiopia Rg"/>
    <n v="3"/>
    <n v="6"/>
    <n v="0.6"/>
    <x v="1"/>
    <s v="June"/>
    <x v="1"/>
    <n v="5"/>
    <n v="30"/>
  </r>
  <r>
    <n v="144076"/>
    <x v="176"/>
    <d v="1899-12-30T08:31:29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44077"/>
    <x v="176"/>
    <d v="1899-12-30T08:32:40"/>
    <n v="2"/>
    <n v="8"/>
    <x v="1"/>
    <n v="54"/>
    <n v="2.5"/>
    <x v="1"/>
    <x v="1"/>
    <s v="Morning Sunrise Chai Rg"/>
    <n v="2.5"/>
    <n v="5"/>
    <n v="0.5"/>
    <x v="1"/>
    <s v="June"/>
    <x v="1"/>
    <n v="5"/>
    <n v="25"/>
  </r>
  <r>
    <n v="144078"/>
    <x v="176"/>
    <d v="1899-12-30T08:33:40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44079"/>
    <x v="176"/>
    <d v="1899-12-30T08:33:42"/>
    <n v="2"/>
    <n v="8"/>
    <x v="1"/>
    <n v="60"/>
    <n v="3.75"/>
    <x v="2"/>
    <x v="2"/>
    <s v="Sustainably Grown Organic Rg"/>
    <n v="3.75"/>
    <n v="7.5"/>
    <n v="0.75"/>
    <x v="1"/>
    <s v="June"/>
    <x v="1"/>
    <n v="5"/>
    <n v="37.5"/>
  </r>
  <r>
    <n v="144080"/>
    <x v="176"/>
    <d v="1899-12-30T08:36:29"/>
    <n v="2"/>
    <n v="3"/>
    <x v="2"/>
    <n v="61"/>
    <n v="4.75"/>
    <x v="2"/>
    <x v="2"/>
    <s v="Sustainably Grown Organic Lg"/>
    <n v="4.75"/>
    <n v="9.5"/>
    <n v="0.95"/>
    <x v="1"/>
    <s v="June"/>
    <x v="1"/>
    <n v="5"/>
    <n v="47.5"/>
  </r>
  <r>
    <n v="144081"/>
    <x v="176"/>
    <d v="1899-12-30T08:36:29"/>
    <n v="1"/>
    <n v="3"/>
    <x v="2"/>
    <n v="70"/>
    <n v="3.25"/>
    <x v="3"/>
    <x v="4"/>
    <s v="Cranberry Scone"/>
    <n v="3.25"/>
    <n v="3.25"/>
    <n v="0.32500000000000001"/>
    <x v="1"/>
    <s v="June"/>
    <x v="1"/>
    <n v="2"/>
    <n v="6.5"/>
  </r>
  <r>
    <n v="144082"/>
    <x v="176"/>
    <d v="1899-12-30T08:36:48"/>
    <n v="3"/>
    <n v="5"/>
    <x v="0"/>
    <n v="46"/>
    <n v="2.5"/>
    <x v="1"/>
    <x v="7"/>
    <s v="Serenity Green Tea Rg"/>
    <n v="2.5"/>
    <n v="7.5"/>
    <n v="0.75"/>
    <x v="1"/>
    <s v="June"/>
    <x v="1"/>
    <n v="5"/>
    <n v="37.5"/>
  </r>
  <r>
    <n v="144083"/>
    <x v="176"/>
    <d v="1899-12-30T08:37:04"/>
    <n v="2"/>
    <n v="5"/>
    <x v="0"/>
    <n v="46"/>
    <n v="2.5"/>
    <x v="1"/>
    <x v="7"/>
    <s v="Serenity Green Tea Rg"/>
    <n v="2.5"/>
    <n v="5"/>
    <n v="0.5"/>
    <x v="1"/>
    <s v="June"/>
    <x v="1"/>
    <n v="5"/>
    <n v="25"/>
  </r>
  <r>
    <n v="144084"/>
    <x v="176"/>
    <d v="1899-12-30T08:37:10"/>
    <n v="2"/>
    <n v="8"/>
    <x v="1"/>
    <n v="28"/>
    <n v="2"/>
    <x v="0"/>
    <x v="0"/>
    <s v="Columbian Medium Roast Sm"/>
    <n v="2"/>
    <n v="4"/>
    <n v="0.4"/>
    <x v="1"/>
    <s v="June"/>
    <x v="1"/>
    <n v="5"/>
    <n v="20"/>
  </r>
  <r>
    <n v="144085"/>
    <x v="176"/>
    <d v="1899-12-30T08:37:24"/>
    <n v="1"/>
    <n v="5"/>
    <x v="0"/>
    <n v="57"/>
    <n v="3.1"/>
    <x v="1"/>
    <x v="1"/>
    <s v="Spicy Eye Opener Chai Lg"/>
    <n v="3.1"/>
    <n v="3.1"/>
    <n v="0.31"/>
    <x v="1"/>
    <s v="June"/>
    <x v="1"/>
    <n v="5"/>
    <n v="15.5"/>
  </r>
  <r>
    <n v="144086"/>
    <x v="176"/>
    <d v="1899-12-30T08:37:36"/>
    <n v="1"/>
    <n v="8"/>
    <x v="1"/>
    <n v="7"/>
    <n v="19.75"/>
    <x v="6"/>
    <x v="19"/>
    <s v="Jamacian Coffee River"/>
    <n v="19.75"/>
    <n v="19.75"/>
    <n v="1.9750000000000001"/>
    <x v="1"/>
    <s v="June"/>
    <x v="1"/>
    <n v="3"/>
    <n v="59.25"/>
  </r>
  <r>
    <n v="144087"/>
    <x v="176"/>
    <d v="1899-12-30T08:37:52"/>
    <n v="1"/>
    <n v="3"/>
    <x v="2"/>
    <n v="22"/>
    <n v="2"/>
    <x v="0"/>
    <x v="3"/>
    <s v="Our Old Time Diner Blend Sm"/>
    <n v="2"/>
    <n v="2"/>
    <n v="0.2"/>
    <x v="1"/>
    <s v="June"/>
    <x v="1"/>
    <n v="5"/>
    <n v="10"/>
  </r>
  <r>
    <n v="144088"/>
    <x v="176"/>
    <d v="1899-12-30T08:38:48"/>
    <n v="1"/>
    <n v="3"/>
    <x v="2"/>
    <n v="49"/>
    <n v="3"/>
    <x v="1"/>
    <x v="6"/>
    <s v="English Breakfast Lg"/>
    <n v="3"/>
    <n v="3"/>
    <n v="0.3"/>
    <x v="1"/>
    <s v="June"/>
    <x v="1"/>
    <n v="5"/>
    <n v="15"/>
  </r>
  <r>
    <n v="144089"/>
    <x v="176"/>
    <d v="1899-12-30T08:39:36"/>
    <n v="1"/>
    <n v="8"/>
    <x v="1"/>
    <n v="49"/>
    <n v="3"/>
    <x v="1"/>
    <x v="6"/>
    <s v="English Breakfast Lg"/>
    <n v="3"/>
    <n v="3"/>
    <n v="0.3"/>
    <x v="1"/>
    <s v="June"/>
    <x v="1"/>
    <n v="5"/>
    <n v="15"/>
  </r>
  <r>
    <n v="144090"/>
    <x v="176"/>
    <d v="1899-12-30T08:40:08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44091"/>
    <x v="176"/>
    <d v="1899-12-30T08:40:08"/>
    <n v="1"/>
    <n v="5"/>
    <x v="0"/>
    <n v="84"/>
    <n v="0.8"/>
    <x v="4"/>
    <x v="13"/>
    <s v="Chocolate syrup"/>
    <n v="0.8"/>
    <n v="0.8"/>
    <n v="0.08"/>
    <x v="1"/>
    <s v="June"/>
    <x v="1"/>
    <n v="2"/>
    <n v="1.6"/>
  </r>
  <r>
    <n v="144092"/>
    <x v="176"/>
    <d v="1899-12-30T08:40:13"/>
    <n v="2"/>
    <n v="5"/>
    <x v="0"/>
    <n v="27"/>
    <n v="3.5"/>
    <x v="0"/>
    <x v="11"/>
    <s v="Brazilian Lg"/>
    <n v="3.5"/>
    <n v="7"/>
    <n v="0.7"/>
    <x v="1"/>
    <s v="June"/>
    <x v="1"/>
    <n v="5"/>
    <n v="35"/>
  </r>
  <r>
    <n v="144093"/>
    <x v="176"/>
    <d v="1899-12-30T08:40:13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44094"/>
    <x v="176"/>
    <d v="1899-12-30T08:41:05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44095"/>
    <x v="176"/>
    <d v="1899-12-30T08:41:05"/>
    <n v="1"/>
    <n v="3"/>
    <x v="2"/>
    <n v="74"/>
    <n v="3.5"/>
    <x v="3"/>
    <x v="9"/>
    <s v="Ginger Biscotti"/>
    <n v="3.5"/>
    <n v="3.5"/>
    <n v="0.35"/>
    <x v="1"/>
    <s v="June"/>
    <x v="1"/>
    <n v="2"/>
    <n v="7"/>
  </r>
  <r>
    <n v="144096"/>
    <x v="176"/>
    <d v="1899-12-30T08:41:18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44097"/>
    <x v="176"/>
    <d v="1899-12-30T08:41:53"/>
    <n v="3"/>
    <n v="5"/>
    <x v="0"/>
    <n v="39"/>
    <n v="4.25"/>
    <x v="0"/>
    <x v="5"/>
    <s v="Latte Rg"/>
    <n v="4.25"/>
    <n v="12.75"/>
    <n v="1.2749999999999999"/>
    <x v="1"/>
    <s v="June"/>
    <x v="1"/>
    <n v="5"/>
    <n v="63.75"/>
  </r>
  <r>
    <n v="144098"/>
    <x v="176"/>
    <d v="1899-12-30T08:41:53"/>
    <n v="2"/>
    <n v="5"/>
    <x v="0"/>
    <n v="84"/>
    <n v="0.8"/>
    <x v="4"/>
    <x v="13"/>
    <s v="Chocolate syrup"/>
    <n v="0.8"/>
    <n v="1.6"/>
    <n v="0.16"/>
    <x v="1"/>
    <s v="June"/>
    <x v="1"/>
    <n v="2"/>
    <n v="3.2"/>
  </r>
  <r>
    <n v="144099"/>
    <x v="176"/>
    <d v="1899-12-30T08:41:53"/>
    <n v="1"/>
    <n v="5"/>
    <x v="0"/>
    <n v="69"/>
    <n v="3.25"/>
    <x v="3"/>
    <x v="9"/>
    <s v="Hazelnut Biscotti"/>
    <n v="3.25"/>
    <n v="3.25"/>
    <n v="0.32500000000000001"/>
    <x v="1"/>
    <s v="June"/>
    <x v="1"/>
    <n v="2"/>
    <n v="6.5"/>
  </r>
  <r>
    <n v="144100"/>
    <x v="176"/>
    <d v="1899-12-30T08:42:09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44101"/>
    <x v="176"/>
    <d v="1899-12-30T08:42:53"/>
    <n v="1"/>
    <n v="3"/>
    <x v="2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44102"/>
    <x v="176"/>
    <d v="1899-12-30T08:43:17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44103"/>
    <x v="176"/>
    <d v="1899-12-30T08:43:22"/>
    <n v="1"/>
    <n v="5"/>
    <x v="0"/>
    <n v="46"/>
    <n v="2.5"/>
    <x v="1"/>
    <x v="7"/>
    <s v="Serenity Green Tea Rg"/>
    <n v="2.5"/>
    <n v="2.5"/>
    <n v="0.25"/>
    <x v="1"/>
    <s v="June"/>
    <x v="1"/>
    <n v="5"/>
    <n v="12.5"/>
  </r>
  <r>
    <n v="144104"/>
    <x v="176"/>
    <d v="1899-12-30T08:43:36"/>
    <n v="1"/>
    <n v="5"/>
    <x v="0"/>
    <n v="44"/>
    <n v="2.5"/>
    <x v="1"/>
    <x v="8"/>
    <s v="Peppermint Rg"/>
    <n v="2.5"/>
    <n v="2.5"/>
    <n v="0.25"/>
    <x v="1"/>
    <s v="June"/>
    <x v="1"/>
    <n v="5"/>
    <n v="12.5"/>
  </r>
  <r>
    <n v="144105"/>
    <x v="176"/>
    <d v="1899-12-30T08:43:37"/>
    <n v="2"/>
    <n v="3"/>
    <x v="2"/>
    <n v="43"/>
    <n v="3"/>
    <x v="1"/>
    <x v="8"/>
    <s v="Lemon Grass Lg"/>
    <n v="3"/>
    <n v="6"/>
    <n v="0.6"/>
    <x v="1"/>
    <s v="June"/>
    <x v="1"/>
    <n v="5"/>
    <n v="30"/>
  </r>
  <r>
    <n v="144106"/>
    <x v="176"/>
    <d v="1899-12-30T08:44:06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44107"/>
    <x v="176"/>
    <d v="1899-12-30T08:44:31"/>
    <n v="1"/>
    <n v="5"/>
    <x v="0"/>
    <n v="40"/>
    <n v="3.75"/>
    <x v="0"/>
    <x v="5"/>
    <s v="Cappuccino"/>
    <n v="3.75"/>
    <n v="3.75"/>
    <n v="0.375"/>
    <x v="1"/>
    <s v="June"/>
    <x v="1"/>
    <n v="5"/>
    <n v="18.75"/>
  </r>
  <r>
    <n v="144108"/>
    <x v="176"/>
    <d v="1899-12-30T08:44:31"/>
    <n v="2"/>
    <n v="5"/>
    <x v="0"/>
    <n v="64"/>
    <n v="0.8"/>
    <x v="4"/>
    <x v="13"/>
    <s v="Hazelnut syrup"/>
    <n v="0.8"/>
    <n v="1.6"/>
    <n v="0.16"/>
    <x v="1"/>
    <s v="June"/>
    <x v="1"/>
    <n v="2"/>
    <n v="3.2"/>
  </r>
  <r>
    <n v="144109"/>
    <x v="176"/>
    <d v="1899-12-30T08:44:40"/>
    <n v="2"/>
    <n v="3"/>
    <x v="2"/>
    <n v="43"/>
    <n v="3"/>
    <x v="1"/>
    <x v="8"/>
    <s v="Lemon Grass Lg"/>
    <n v="3"/>
    <n v="6"/>
    <n v="0.6"/>
    <x v="1"/>
    <s v="June"/>
    <x v="1"/>
    <n v="5"/>
    <n v="30"/>
  </r>
  <r>
    <n v="144110"/>
    <x v="176"/>
    <d v="1899-12-30T08:45:34"/>
    <n v="1"/>
    <n v="5"/>
    <x v="0"/>
    <n v="42"/>
    <n v="2.5"/>
    <x v="1"/>
    <x v="8"/>
    <s v="Lemon Grass Rg"/>
    <n v="2.5"/>
    <n v="2.5"/>
    <n v="0.25"/>
    <x v="1"/>
    <s v="June"/>
    <x v="1"/>
    <n v="5"/>
    <n v="12.5"/>
  </r>
  <r>
    <n v="144111"/>
    <x v="176"/>
    <d v="1899-12-30T08:45:40"/>
    <n v="2"/>
    <n v="8"/>
    <x v="1"/>
    <n v="61"/>
    <n v="4.75"/>
    <x v="2"/>
    <x v="2"/>
    <s v="Sustainably Grown Organic Lg"/>
    <n v="4.75"/>
    <n v="9.5"/>
    <n v="0.95"/>
    <x v="1"/>
    <s v="June"/>
    <x v="1"/>
    <n v="5"/>
    <n v="47.5"/>
  </r>
  <r>
    <n v="144112"/>
    <x v="176"/>
    <d v="1899-12-30T08:45:48"/>
    <n v="1"/>
    <n v="3"/>
    <x v="2"/>
    <n v="42"/>
    <n v="2.5"/>
    <x v="1"/>
    <x v="8"/>
    <s v="Lemon Grass Rg"/>
    <n v="2.5"/>
    <n v="2.5"/>
    <n v="0.25"/>
    <x v="1"/>
    <s v="June"/>
    <x v="1"/>
    <n v="5"/>
    <n v="12.5"/>
  </r>
  <r>
    <n v="144113"/>
    <x v="176"/>
    <d v="1899-12-30T08:46:17"/>
    <n v="1"/>
    <n v="3"/>
    <x v="2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44114"/>
    <x v="176"/>
    <d v="1899-12-30T08:46:56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44115"/>
    <x v="176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44116"/>
    <x v="176"/>
    <d v="1899-12-30T08:47:42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44117"/>
    <x v="176"/>
    <d v="1899-12-30T08:47:42"/>
    <n v="2"/>
    <n v="5"/>
    <x v="0"/>
    <n v="65"/>
    <n v="0.8"/>
    <x v="4"/>
    <x v="17"/>
    <s v="Sugar Free Vanilla syrup"/>
    <n v="0.8"/>
    <n v="1.6"/>
    <n v="0.16"/>
    <x v="1"/>
    <s v="June"/>
    <x v="1"/>
    <n v="2"/>
    <n v="3.2"/>
  </r>
  <r>
    <n v="144118"/>
    <x v="176"/>
    <d v="1899-12-30T08:48:12"/>
    <n v="1"/>
    <n v="3"/>
    <x v="2"/>
    <n v="35"/>
    <n v="3.1"/>
    <x v="0"/>
    <x v="12"/>
    <s v="Jamaican Coffee River Rg"/>
    <n v="3.1"/>
    <n v="3.1"/>
    <n v="0.31"/>
    <x v="1"/>
    <s v="June"/>
    <x v="1"/>
    <n v="5"/>
    <n v="15.5"/>
  </r>
  <r>
    <n v="144119"/>
    <x v="176"/>
    <d v="1899-12-30T08:48:48"/>
    <n v="1"/>
    <n v="3"/>
    <x v="2"/>
    <n v="28"/>
    <n v="2"/>
    <x v="0"/>
    <x v="0"/>
    <s v="Columbian Medium Roast Sm"/>
    <n v="2"/>
    <n v="2"/>
    <n v="0.2"/>
    <x v="1"/>
    <s v="June"/>
    <x v="1"/>
    <n v="5"/>
    <n v="10"/>
  </r>
  <r>
    <n v="144120"/>
    <x v="176"/>
    <d v="1899-12-30T08:48:53"/>
    <n v="2"/>
    <n v="5"/>
    <x v="0"/>
    <n v="61"/>
    <n v="4.75"/>
    <x v="2"/>
    <x v="2"/>
    <s v="Sustainably Grown Organic Lg"/>
    <n v="4.75"/>
    <n v="9.5"/>
    <n v="0.95"/>
    <x v="1"/>
    <s v="June"/>
    <x v="1"/>
    <n v="5"/>
    <n v="47.5"/>
  </r>
  <r>
    <n v="144121"/>
    <x v="176"/>
    <d v="1899-12-30T08:48:55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44122"/>
    <x v="176"/>
    <d v="1899-12-30T08:51:23"/>
    <n v="1"/>
    <n v="8"/>
    <x v="1"/>
    <n v="27"/>
    <n v="3.5"/>
    <x v="0"/>
    <x v="11"/>
    <s v="Brazilian Lg"/>
    <n v="3.5"/>
    <n v="3.5"/>
    <n v="0.35"/>
    <x v="1"/>
    <s v="June"/>
    <x v="1"/>
    <n v="5"/>
    <n v="17.5"/>
  </r>
  <r>
    <n v="144123"/>
    <x v="176"/>
    <d v="1899-12-30T08:51:52"/>
    <n v="1"/>
    <n v="3"/>
    <x v="2"/>
    <n v="35"/>
    <n v="3.1"/>
    <x v="0"/>
    <x v="12"/>
    <s v="Jamaican Coffee River Rg"/>
    <n v="3.1"/>
    <n v="3.1"/>
    <n v="0.31"/>
    <x v="1"/>
    <s v="June"/>
    <x v="1"/>
    <n v="5"/>
    <n v="15.5"/>
  </r>
  <r>
    <n v="144124"/>
    <x v="176"/>
    <d v="1899-12-30T08:52:08"/>
    <n v="2"/>
    <n v="3"/>
    <x v="2"/>
    <n v="50"/>
    <n v="2.5"/>
    <x v="1"/>
    <x v="6"/>
    <s v="Earl Grey Rg"/>
    <n v="2.5"/>
    <n v="5"/>
    <n v="0.5"/>
    <x v="1"/>
    <s v="June"/>
    <x v="1"/>
    <n v="5"/>
    <n v="25"/>
  </r>
  <r>
    <n v="144125"/>
    <x v="176"/>
    <d v="1899-12-30T08:52:38"/>
    <n v="3"/>
    <n v="5"/>
    <x v="0"/>
    <n v="27"/>
    <n v="3.5"/>
    <x v="0"/>
    <x v="11"/>
    <s v="Brazilian Lg"/>
    <n v="3.5"/>
    <n v="10.5"/>
    <n v="1.05"/>
    <x v="1"/>
    <s v="June"/>
    <x v="1"/>
    <n v="5"/>
    <n v="52.5"/>
  </r>
  <r>
    <n v="144126"/>
    <x v="176"/>
    <d v="1899-12-30T08:52:38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44127"/>
    <x v="176"/>
    <d v="1899-12-30T08:52:48"/>
    <n v="2"/>
    <n v="3"/>
    <x v="2"/>
    <n v="47"/>
    <n v="3"/>
    <x v="1"/>
    <x v="7"/>
    <s v="Serenity Green Tea Lg"/>
    <n v="3"/>
    <n v="6"/>
    <n v="0.6"/>
    <x v="1"/>
    <s v="June"/>
    <x v="1"/>
    <n v="5"/>
    <n v="30"/>
  </r>
  <r>
    <n v="144128"/>
    <x v="176"/>
    <d v="1899-12-30T08:52:51"/>
    <n v="3"/>
    <n v="5"/>
    <x v="0"/>
    <n v="87"/>
    <n v="2.1"/>
    <x v="0"/>
    <x v="5"/>
    <s v="Ouro Brasileiro shot"/>
    <n v="2.1"/>
    <n v="6.3"/>
    <n v="0.63"/>
    <x v="1"/>
    <s v="June"/>
    <x v="1"/>
    <n v="5"/>
    <n v="31.5"/>
  </r>
  <r>
    <n v="144129"/>
    <x v="176"/>
    <d v="1899-12-30T08:52:51"/>
    <n v="3"/>
    <n v="5"/>
    <x v="0"/>
    <n v="72"/>
    <n v="2.65"/>
    <x v="3"/>
    <x v="4"/>
    <s v="Ginger Scone"/>
    <n v="2.65"/>
    <n v="7.95"/>
    <n v="0.79500000000000004"/>
    <x v="1"/>
    <s v="June"/>
    <x v="1"/>
    <n v="2"/>
    <n v="15.9"/>
  </r>
  <r>
    <n v="144130"/>
    <x v="176"/>
    <d v="1899-12-30T08:52:55"/>
    <n v="2"/>
    <n v="5"/>
    <x v="0"/>
    <n v="51"/>
    <n v="3"/>
    <x v="1"/>
    <x v="6"/>
    <s v="Earl Grey Lg"/>
    <n v="3"/>
    <n v="6"/>
    <n v="0.6"/>
    <x v="1"/>
    <s v="June"/>
    <x v="1"/>
    <n v="5"/>
    <n v="30"/>
  </r>
  <r>
    <n v="144131"/>
    <x v="176"/>
    <d v="1899-12-30T08:52:55"/>
    <n v="1"/>
    <n v="5"/>
    <x v="0"/>
    <n v="79"/>
    <n v="3.75"/>
    <x v="3"/>
    <x v="4"/>
    <s v="Jumbo Savory Scone"/>
    <n v="3.75"/>
    <n v="3.75"/>
    <n v="0.375"/>
    <x v="1"/>
    <s v="June"/>
    <x v="1"/>
    <n v="2"/>
    <n v="7.5"/>
  </r>
  <r>
    <n v="144132"/>
    <x v="176"/>
    <d v="1899-12-30T08:55:06"/>
    <n v="1"/>
    <n v="3"/>
    <x v="2"/>
    <n v="39"/>
    <n v="4.25"/>
    <x v="0"/>
    <x v="5"/>
    <s v="Latte Rg"/>
    <n v="4.25"/>
    <n v="4.25"/>
    <n v="0.42499999999999999"/>
    <x v="1"/>
    <s v="June"/>
    <x v="1"/>
    <n v="5"/>
    <n v="21.25"/>
  </r>
  <r>
    <n v="144133"/>
    <x v="176"/>
    <d v="1899-12-30T08:56:05"/>
    <n v="2"/>
    <n v="3"/>
    <x v="2"/>
    <n v="57"/>
    <n v="3.1"/>
    <x v="1"/>
    <x v="1"/>
    <s v="Spicy Eye Opener Chai Lg"/>
    <n v="3.1"/>
    <n v="6.2"/>
    <n v="0.62"/>
    <x v="1"/>
    <s v="June"/>
    <x v="1"/>
    <n v="5"/>
    <n v="31"/>
  </r>
  <r>
    <n v="144134"/>
    <x v="176"/>
    <d v="1899-12-30T08:56:23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44135"/>
    <x v="176"/>
    <d v="1899-12-30T08:57:44"/>
    <n v="1"/>
    <n v="8"/>
    <x v="1"/>
    <n v="87"/>
    <n v="3"/>
    <x v="0"/>
    <x v="5"/>
    <s v="Ouro Brasileiro shot"/>
    <n v="3"/>
    <n v="3"/>
    <n v="0.3"/>
    <x v="1"/>
    <s v="June"/>
    <x v="1"/>
    <n v="5"/>
    <n v="15"/>
  </r>
  <r>
    <n v="144136"/>
    <x v="176"/>
    <d v="1899-12-30T08:57:50"/>
    <n v="1"/>
    <n v="8"/>
    <x v="1"/>
    <n v="55"/>
    <n v="4"/>
    <x v="1"/>
    <x v="1"/>
    <s v="Morning Sunrise Chai Lg"/>
    <n v="4"/>
    <n v="4"/>
    <n v="0.4"/>
    <x v="1"/>
    <s v="June"/>
    <x v="1"/>
    <n v="5"/>
    <n v="20"/>
  </r>
  <r>
    <n v="144137"/>
    <x v="176"/>
    <d v="1899-12-30T08:58:24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44138"/>
    <x v="176"/>
    <d v="1899-12-30T08:58:24"/>
    <n v="2"/>
    <n v="5"/>
    <x v="0"/>
    <n v="84"/>
    <n v="0.8"/>
    <x v="4"/>
    <x v="13"/>
    <s v="Chocolate syrup"/>
    <n v="0.8"/>
    <n v="1.6"/>
    <n v="0.16"/>
    <x v="1"/>
    <s v="June"/>
    <x v="1"/>
    <n v="2"/>
    <n v="3.2"/>
  </r>
  <r>
    <n v="144139"/>
    <x v="176"/>
    <d v="1899-12-30T08:58:36"/>
    <n v="2"/>
    <n v="8"/>
    <x v="1"/>
    <n v="45"/>
    <n v="3"/>
    <x v="1"/>
    <x v="8"/>
    <s v="Peppermint Lg"/>
    <n v="3"/>
    <n v="6"/>
    <n v="0.6"/>
    <x v="1"/>
    <s v="June"/>
    <x v="1"/>
    <n v="5"/>
    <n v="30"/>
  </r>
  <r>
    <n v="144140"/>
    <x v="176"/>
    <d v="1899-12-30T08:58:54"/>
    <n v="3"/>
    <n v="5"/>
    <x v="0"/>
    <n v="50"/>
    <n v="2.5"/>
    <x v="1"/>
    <x v="6"/>
    <s v="Earl Grey Rg"/>
    <n v="2.5"/>
    <n v="7.5"/>
    <n v="0.75"/>
    <x v="1"/>
    <s v="June"/>
    <x v="1"/>
    <n v="5"/>
    <n v="37.5"/>
  </r>
  <r>
    <n v="144141"/>
    <x v="176"/>
    <d v="1899-12-30T09:00:53"/>
    <n v="2"/>
    <n v="8"/>
    <x v="1"/>
    <n v="87"/>
    <n v="3"/>
    <x v="0"/>
    <x v="5"/>
    <s v="Ouro Brasileiro shot"/>
    <n v="3"/>
    <n v="6"/>
    <n v="0.6"/>
    <x v="1"/>
    <s v="June"/>
    <x v="2"/>
    <n v="5"/>
    <n v="30"/>
  </r>
  <r>
    <n v="144142"/>
    <x v="176"/>
    <d v="1899-12-30T09:01:25"/>
    <n v="2"/>
    <n v="3"/>
    <x v="2"/>
    <n v="32"/>
    <n v="3"/>
    <x v="0"/>
    <x v="0"/>
    <s v="Ethiopia Rg"/>
    <n v="3"/>
    <n v="6"/>
    <n v="0.6"/>
    <x v="1"/>
    <s v="June"/>
    <x v="2"/>
    <n v="5"/>
    <n v="30"/>
  </r>
  <r>
    <n v="144143"/>
    <x v="176"/>
    <d v="1899-12-30T09:01:37"/>
    <n v="2"/>
    <n v="5"/>
    <x v="0"/>
    <n v="35"/>
    <n v="3.1"/>
    <x v="0"/>
    <x v="12"/>
    <s v="Jamaican Coffee River Rg"/>
    <n v="3.1"/>
    <n v="6.2"/>
    <n v="0.62"/>
    <x v="1"/>
    <s v="June"/>
    <x v="2"/>
    <n v="5"/>
    <n v="31"/>
  </r>
  <r>
    <n v="144144"/>
    <x v="176"/>
    <d v="1899-12-30T09:01:59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44146"/>
    <x v="176"/>
    <d v="1899-12-30T09:02:46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44147"/>
    <x v="176"/>
    <d v="1899-12-30T09:03:29"/>
    <n v="1"/>
    <n v="5"/>
    <x v="0"/>
    <n v="44"/>
    <n v="2.5"/>
    <x v="1"/>
    <x v="8"/>
    <s v="Peppermint Rg"/>
    <n v="2.5"/>
    <n v="2.5"/>
    <n v="0.25"/>
    <x v="1"/>
    <s v="June"/>
    <x v="2"/>
    <n v="5"/>
    <n v="12.5"/>
  </r>
  <r>
    <n v="144148"/>
    <x v="176"/>
    <d v="1899-12-30T09:03:29"/>
    <n v="1"/>
    <n v="5"/>
    <x v="0"/>
    <n v="75"/>
    <n v="3.5"/>
    <x v="3"/>
    <x v="10"/>
    <s v="Croissant"/>
    <n v="3.5"/>
    <n v="3.5"/>
    <n v="0.35"/>
    <x v="1"/>
    <s v="June"/>
    <x v="2"/>
    <n v="2"/>
    <n v="7"/>
  </r>
  <r>
    <n v="144149"/>
    <x v="176"/>
    <d v="1899-12-30T09:03:42"/>
    <n v="1"/>
    <n v="5"/>
    <x v="0"/>
    <n v="38"/>
    <n v="3.75"/>
    <x v="0"/>
    <x v="5"/>
    <s v="Latte"/>
    <n v="3.75"/>
    <n v="3.75"/>
    <n v="0.375"/>
    <x v="1"/>
    <s v="June"/>
    <x v="2"/>
    <n v="5"/>
    <n v="18.75"/>
  </r>
  <r>
    <n v="144150"/>
    <x v="176"/>
    <d v="1899-12-30T09:03:42"/>
    <n v="2"/>
    <n v="5"/>
    <x v="0"/>
    <n v="64"/>
    <n v="0.8"/>
    <x v="4"/>
    <x v="13"/>
    <s v="Hazelnut syrup"/>
    <n v="0.8"/>
    <n v="1.6"/>
    <n v="0.16"/>
    <x v="1"/>
    <s v="June"/>
    <x v="2"/>
    <n v="2"/>
    <n v="3.2"/>
  </r>
  <r>
    <n v="144151"/>
    <x v="176"/>
    <d v="1899-12-30T09:04:07"/>
    <n v="2"/>
    <n v="3"/>
    <x v="2"/>
    <n v="23"/>
    <n v="2.5"/>
    <x v="0"/>
    <x v="3"/>
    <s v="Our Old Time Diner Blend Rg"/>
    <n v="2.5"/>
    <n v="5"/>
    <n v="0.5"/>
    <x v="1"/>
    <s v="June"/>
    <x v="2"/>
    <n v="5"/>
    <n v="25"/>
  </r>
  <r>
    <n v="144152"/>
    <x v="176"/>
    <d v="1899-12-30T09:04:11"/>
    <n v="1"/>
    <n v="5"/>
    <x v="0"/>
    <n v="53"/>
    <n v="3"/>
    <x v="1"/>
    <x v="1"/>
    <s v="Traditional Blend Chai Lg"/>
    <n v="3"/>
    <n v="3"/>
    <n v="0.3"/>
    <x v="1"/>
    <s v="June"/>
    <x v="2"/>
    <n v="5"/>
    <n v="15"/>
  </r>
  <r>
    <n v="144153"/>
    <x v="176"/>
    <d v="1899-12-30T09:04:35"/>
    <n v="1"/>
    <n v="8"/>
    <x v="1"/>
    <n v="87"/>
    <n v="2.1"/>
    <x v="0"/>
    <x v="5"/>
    <s v="Ouro Brasileiro shot"/>
    <n v="2.1"/>
    <n v="2.1"/>
    <n v="0.21"/>
    <x v="1"/>
    <s v="June"/>
    <x v="2"/>
    <n v="5"/>
    <n v="10.5"/>
  </r>
  <r>
    <n v="144154"/>
    <x v="176"/>
    <d v="1899-12-30T09:04:35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44155"/>
    <x v="176"/>
    <d v="1899-12-30T09:06:31"/>
    <n v="2"/>
    <n v="8"/>
    <x v="1"/>
    <n v="46"/>
    <n v="2.5"/>
    <x v="1"/>
    <x v="7"/>
    <s v="Serenity Green Tea Rg"/>
    <n v="2.5"/>
    <n v="5"/>
    <n v="0.5"/>
    <x v="1"/>
    <s v="June"/>
    <x v="2"/>
    <n v="5"/>
    <n v="25"/>
  </r>
  <r>
    <n v="144156"/>
    <x v="176"/>
    <d v="1899-12-30T09:07:55"/>
    <n v="1"/>
    <n v="3"/>
    <x v="2"/>
    <n v="59"/>
    <n v="4.5"/>
    <x v="2"/>
    <x v="2"/>
    <s v="Dark chocolate Lg"/>
    <n v="4.5"/>
    <n v="4.5"/>
    <n v="0.45"/>
    <x v="1"/>
    <s v="June"/>
    <x v="2"/>
    <n v="5"/>
    <n v="22.5"/>
  </r>
  <r>
    <n v="144157"/>
    <x v="176"/>
    <d v="1899-12-30T09:07:55"/>
    <n v="1"/>
    <n v="3"/>
    <x v="2"/>
    <n v="78"/>
    <n v="4.5"/>
    <x v="3"/>
    <x v="4"/>
    <s v="Scottish Cream Scone "/>
    <n v="4.5"/>
    <n v="4.5"/>
    <n v="0.45"/>
    <x v="1"/>
    <s v="June"/>
    <x v="2"/>
    <n v="2"/>
    <n v="9"/>
  </r>
  <r>
    <n v="144158"/>
    <x v="176"/>
    <d v="1899-12-30T09:08:19"/>
    <n v="2"/>
    <n v="5"/>
    <x v="0"/>
    <n v="61"/>
    <n v="4.75"/>
    <x v="2"/>
    <x v="2"/>
    <s v="Sustainably Grown Organic Lg"/>
    <n v="4.75"/>
    <n v="9.5"/>
    <n v="0.95"/>
    <x v="1"/>
    <s v="June"/>
    <x v="2"/>
    <n v="5"/>
    <n v="47.5"/>
  </r>
  <r>
    <n v="144159"/>
    <x v="176"/>
    <d v="1899-12-30T09:08:36"/>
    <n v="1"/>
    <n v="8"/>
    <x v="1"/>
    <n v="87"/>
    <n v="3"/>
    <x v="0"/>
    <x v="5"/>
    <s v="Ouro Brasileiro shot"/>
    <n v="3"/>
    <n v="3"/>
    <n v="0.3"/>
    <x v="1"/>
    <s v="June"/>
    <x v="2"/>
    <n v="5"/>
    <n v="15"/>
  </r>
  <r>
    <n v="144160"/>
    <x v="176"/>
    <d v="1899-12-30T09:08:52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44161"/>
    <x v="176"/>
    <d v="1899-12-30T09:09:35"/>
    <n v="1"/>
    <n v="8"/>
    <x v="1"/>
    <n v="38"/>
    <n v="3.75"/>
    <x v="0"/>
    <x v="5"/>
    <s v="Latte"/>
    <n v="3.75"/>
    <n v="3.75"/>
    <n v="0.375"/>
    <x v="1"/>
    <s v="June"/>
    <x v="2"/>
    <n v="5"/>
    <n v="18.75"/>
  </r>
  <r>
    <n v="144162"/>
    <x v="176"/>
    <d v="1899-12-30T09:09:37"/>
    <n v="2"/>
    <n v="5"/>
    <x v="0"/>
    <n v="53"/>
    <n v="3"/>
    <x v="1"/>
    <x v="1"/>
    <s v="Traditional Blend Chai Lg"/>
    <n v="3"/>
    <n v="6"/>
    <n v="0.6"/>
    <x v="1"/>
    <s v="June"/>
    <x v="2"/>
    <n v="5"/>
    <n v="30"/>
  </r>
  <r>
    <n v="144163"/>
    <x v="176"/>
    <d v="1899-12-30T09:09:38"/>
    <n v="1"/>
    <n v="8"/>
    <x v="1"/>
    <n v="53"/>
    <n v="3"/>
    <x v="1"/>
    <x v="1"/>
    <s v="Traditional Blend Chai Lg"/>
    <n v="3"/>
    <n v="3"/>
    <n v="0.3"/>
    <x v="1"/>
    <s v="June"/>
    <x v="2"/>
    <n v="5"/>
    <n v="15"/>
  </r>
  <r>
    <n v="144164"/>
    <x v="176"/>
    <d v="1899-12-30T09:09:38"/>
    <n v="1"/>
    <n v="8"/>
    <x v="1"/>
    <n v="52"/>
    <n v="2.5"/>
    <x v="1"/>
    <x v="1"/>
    <s v="Traditional Blend Chai Rg"/>
    <n v="2.5"/>
    <n v="2.5"/>
    <n v="0.25"/>
    <x v="1"/>
    <s v="June"/>
    <x v="2"/>
    <n v="5"/>
    <n v="12.5"/>
  </r>
  <r>
    <n v="144165"/>
    <x v="176"/>
    <d v="1899-12-30T09:09:41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44166"/>
    <x v="176"/>
    <d v="1899-12-30T09:10:35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44167"/>
    <x v="176"/>
    <d v="1899-12-30T09:10:40"/>
    <n v="2"/>
    <n v="8"/>
    <x v="1"/>
    <n v="51"/>
    <n v="3"/>
    <x v="1"/>
    <x v="6"/>
    <s v="Earl Grey Lg"/>
    <n v="3"/>
    <n v="6"/>
    <n v="0.6"/>
    <x v="1"/>
    <s v="June"/>
    <x v="2"/>
    <n v="5"/>
    <n v="30"/>
  </r>
  <r>
    <n v="144168"/>
    <x v="176"/>
    <d v="1899-12-30T09:10:40"/>
    <n v="1"/>
    <n v="8"/>
    <x v="1"/>
    <n v="74"/>
    <n v="3.5"/>
    <x v="3"/>
    <x v="9"/>
    <s v="Ginger Biscotti"/>
    <n v="3.5"/>
    <n v="3.5"/>
    <n v="0.35"/>
    <x v="1"/>
    <s v="June"/>
    <x v="2"/>
    <n v="2"/>
    <n v="7"/>
  </r>
  <r>
    <n v="144169"/>
    <x v="176"/>
    <d v="1899-12-30T09:10:42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44170"/>
    <x v="176"/>
    <d v="1899-12-30T09:10:55"/>
    <n v="1"/>
    <n v="3"/>
    <x v="2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44171"/>
    <x v="176"/>
    <d v="1899-12-30T09:11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172"/>
    <x v="176"/>
    <d v="1899-12-30T09:12:14"/>
    <n v="1"/>
    <n v="5"/>
    <x v="0"/>
    <n v="40"/>
    <n v="3.75"/>
    <x v="0"/>
    <x v="5"/>
    <s v="Cappuccino"/>
    <n v="3.75"/>
    <n v="3.75"/>
    <n v="0.375"/>
    <x v="1"/>
    <s v="June"/>
    <x v="2"/>
    <n v="5"/>
    <n v="18.75"/>
  </r>
  <r>
    <n v="144173"/>
    <x v="176"/>
    <d v="1899-12-30T09:12:14"/>
    <n v="1"/>
    <n v="5"/>
    <x v="0"/>
    <n v="63"/>
    <n v="0.8"/>
    <x v="4"/>
    <x v="13"/>
    <s v="Carmel syrup"/>
    <n v="0.8"/>
    <n v="0.8"/>
    <n v="0.08"/>
    <x v="1"/>
    <s v="June"/>
    <x v="2"/>
    <n v="2"/>
    <n v="1.6"/>
  </r>
  <r>
    <n v="144174"/>
    <x v="176"/>
    <d v="1899-12-30T09:12:14"/>
    <n v="1"/>
    <n v="5"/>
    <x v="0"/>
    <n v="73"/>
    <n v="3.75"/>
    <x v="3"/>
    <x v="10"/>
    <s v="Almond Croissant"/>
    <n v="3.75"/>
    <n v="3.75"/>
    <n v="0.375"/>
    <x v="1"/>
    <s v="June"/>
    <x v="2"/>
    <n v="2"/>
    <n v="7.5"/>
  </r>
  <r>
    <n v="144175"/>
    <x v="176"/>
    <d v="1899-12-30T09:13:58"/>
    <n v="1"/>
    <n v="8"/>
    <x v="1"/>
    <n v="32"/>
    <n v="3"/>
    <x v="0"/>
    <x v="0"/>
    <s v="Ethiopia Rg"/>
    <n v="3"/>
    <n v="3"/>
    <n v="0.3"/>
    <x v="1"/>
    <s v="June"/>
    <x v="2"/>
    <n v="5"/>
    <n v="15"/>
  </r>
  <r>
    <n v="144176"/>
    <x v="176"/>
    <d v="1899-12-30T09:14:15"/>
    <n v="2"/>
    <n v="5"/>
    <x v="0"/>
    <n v="42"/>
    <n v="2.5"/>
    <x v="1"/>
    <x v="8"/>
    <s v="Lemon Grass Rg"/>
    <n v="2.5"/>
    <n v="5"/>
    <n v="0.5"/>
    <x v="1"/>
    <s v="June"/>
    <x v="2"/>
    <n v="5"/>
    <n v="25"/>
  </r>
  <r>
    <n v="144177"/>
    <x v="176"/>
    <d v="1899-12-30T09:14:39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44178"/>
    <x v="176"/>
    <d v="1899-12-30T09:14:49"/>
    <n v="2"/>
    <n v="8"/>
    <x v="1"/>
    <n v="38"/>
    <n v="3.75"/>
    <x v="0"/>
    <x v="5"/>
    <s v="Latte"/>
    <n v="3.75"/>
    <n v="7.5"/>
    <n v="0.75"/>
    <x v="1"/>
    <s v="June"/>
    <x v="2"/>
    <n v="5"/>
    <n v="37.5"/>
  </r>
  <r>
    <n v="144179"/>
    <x v="176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44180"/>
    <x v="176"/>
    <d v="1899-12-30T09:16:59"/>
    <n v="2"/>
    <n v="5"/>
    <x v="0"/>
    <n v="29"/>
    <n v="2.5"/>
    <x v="0"/>
    <x v="0"/>
    <s v="Columbian Medium Roast Rg"/>
    <n v="2.5"/>
    <n v="5"/>
    <n v="0.5"/>
    <x v="1"/>
    <s v="June"/>
    <x v="2"/>
    <n v="5"/>
    <n v="25"/>
  </r>
  <r>
    <n v="144181"/>
    <x v="176"/>
    <d v="1899-12-30T09:16:59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44182"/>
    <x v="176"/>
    <d v="1899-12-30T09:17:05"/>
    <n v="1"/>
    <n v="8"/>
    <x v="1"/>
    <n v="20"/>
    <n v="7.6"/>
    <x v="7"/>
    <x v="24"/>
    <s v="Sustainably Grown Organic"/>
    <n v="7.6"/>
    <n v="7.6"/>
    <n v="0.76"/>
    <x v="1"/>
    <s v="June"/>
    <x v="2"/>
    <n v="3"/>
    <n v="22.799999999999997"/>
  </r>
  <r>
    <n v="144183"/>
    <x v="176"/>
    <d v="1899-12-30T09:17:08"/>
    <n v="1"/>
    <n v="8"/>
    <x v="1"/>
    <n v="33"/>
    <n v="3.5"/>
    <x v="0"/>
    <x v="0"/>
    <s v="Ethiopia Lg"/>
    <n v="3.5"/>
    <n v="3.5"/>
    <n v="0.35"/>
    <x v="1"/>
    <s v="June"/>
    <x v="2"/>
    <n v="5"/>
    <n v="17.5"/>
  </r>
  <r>
    <n v="144184"/>
    <x v="176"/>
    <d v="1899-12-30T09:18:01"/>
    <n v="2"/>
    <n v="8"/>
    <x v="1"/>
    <n v="55"/>
    <n v="4"/>
    <x v="1"/>
    <x v="1"/>
    <s v="Morning Sunrise Chai Lg"/>
    <n v="4"/>
    <n v="8"/>
    <n v="0.8"/>
    <x v="1"/>
    <s v="June"/>
    <x v="2"/>
    <n v="5"/>
    <n v="40"/>
  </r>
  <r>
    <n v="144185"/>
    <x v="176"/>
    <d v="1899-12-30T09:18:06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44186"/>
    <x v="176"/>
    <d v="1899-12-30T09:18:06"/>
    <n v="1"/>
    <n v="3"/>
    <x v="2"/>
    <n v="76"/>
    <n v="3.5"/>
    <x v="3"/>
    <x v="9"/>
    <s v="Chocolate Chip Biscotti"/>
    <n v="3.5"/>
    <n v="3.5"/>
    <n v="0.35"/>
    <x v="1"/>
    <s v="June"/>
    <x v="2"/>
    <n v="2"/>
    <n v="7"/>
  </r>
  <r>
    <n v="144187"/>
    <x v="176"/>
    <d v="1899-12-30T09:19:02"/>
    <n v="3"/>
    <n v="5"/>
    <x v="0"/>
    <n v="60"/>
    <n v="3.75"/>
    <x v="2"/>
    <x v="2"/>
    <s v="Sustainably Grown Organic Rg"/>
    <n v="3.75"/>
    <n v="11.25"/>
    <n v="1.125"/>
    <x v="1"/>
    <s v="June"/>
    <x v="2"/>
    <n v="5"/>
    <n v="56.25"/>
  </r>
  <r>
    <n v="144188"/>
    <x v="176"/>
    <d v="1899-12-30T09:19:02"/>
    <n v="1"/>
    <n v="5"/>
    <x v="0"/>
    <n v="69"/>
    <n v="3.25"/>
    <x v="3"/>
    <x v="9"/>
    <s v="Hazelnut Biscotti"/>
    <n v="3.25"/>
    <n v="3.25"/>
    <n v="0.32500000000000001"/>
    <x v="1"/>
    <s v="June"/>
    <x v="2"/>
    <n v="2"/>
    <n v="6.5"/>
  </r>
  <r>
    <n v="144189"/>
    <x v="176"/>
    <d v="1899-12-30T09:19:05"/>
    <n v="3"/>
    <n v="5"/>
    <x v="0"/>
    <n v="47"/>
    <n v="3"/>
    <x v="1"/>
    <x v="7"/>
    <s v="Serenity Green Tea Lg"/>
    <n v="3"/>
    <n v="9"/>
    <n v="0.9"/>
    <x v="1"/>
    <s v="June"/>
    <x v="2"/>
    <n v="5"/>
    <n v="45"/>
  </r>
  <r>
    <n v="144190"/>
    <x v="176"/>
    <d v="1899-12-30T09:19:05"/>
    <n v="1"/>
    <n v="5"/>
    <x v="0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44191"/>
    <x v="176"/>
    <d v="1899-12-30T09:22:00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44192"/>
    <x v="176"/>
    <d v="1899-12-30T09:22:13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44193"/>
    <x v="176"/>
    <d v="1899-12-30T09:23:16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44194"/>
    <x v="176"/>
    <d v="1899-12-30T09:23:47"/>
    <n v="2"/>
    <n v="5"/>
    <x v="0"/>
    <n v="22"/>
    <n v="2"/>
    <x v="0"/>
    <x v="3"/>
    <s v="Our Old Time Diner Blend Sm"/>
    <n v="2"/>
    <n v="4"/>
    <n v="0.4"/>
    <x v="1"/>
    <s v="June"/>
    <x v="2"/>
    <n v="5"/>
    <n v="20"/>
  </r>
  <r>
    <n v="144195"/>
    <x v="176"/>
    <d v="1899-12-30T09:24:09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44196"/>
    <x v="176"/>
    <d v="1899-12-30T09:24:15"/>
    <n v="3"/>
    <n v="5"/>
    <x v="0"/>
    <n v="28"/>
    <n v="2"/>
    <x v="0"/>
    <x v="0"/>
    <s v="Columbian Medium Roast Sm"/>
    <n v="2"/>
    <n v="6"/>
    <n v="0.6"/>
    <x v="1"/>
    <s v="June"/>
    <x v="2"/>
    <n v="5"/>
    <n v="30"/>
  </r>
  <r>
    <n v="144197"/>
    <x v="176"/>
    <d v="1899-12-30T09:25:39"/>
    <n v="3"/>
    <n v="5"/>
    <x v="0"/>
    <n v="29"/>
    <n v="2.5"/>
    <x v="0"/>
    <x v="0"/>
    <s v="Columbian Medium Roast Rg"/>
    <n v="2.5"/>
    <n v="7.5"/>
    <n v="0.75"/>
    <x v="1"/>
    <s v="June"/>
    <x v="2"/>
    <n v="5"/>
    <n v="37.5"/>
  </r>
  <r>
    <n v="144198"/>
    <x v="176"/>
    <d v="1899-12-30T09:25:39"/>
    <n v="1"/>
    <n v="5"/>
    <x v="0"/>
    <n v="81"/>
    <n v="28"/>
    <x v="8"/>
    <x v="28"/>
    <s v="I Need My Bean! T-shirt"/>
    <n v="28"/>
    <n v="28"/>
    <n v="2.8"/>
    <x v="1"/>
    <s v="June"/>
    <x v="2"/>
    <n v="7"/>
    <n v="196"/>
  </r>
  <r>
    <n v="144199"/>
    <x v="176"/>
    <d v="1899-12-30T09:26:03"/>
    <n v="3"/>
    <n v="5"/>
    <x v="0"/>
    <n v="36"/>
    <n v="3.75"/>
    <x v="0"/>
    <x v="12"/>
    <s v="Jamaican Coffee River Lg"/>
    <n v="3.75"/>
    <n v="11.25"/>
    <n v="1.125"/>
    <x v="1"/>
    <s v="June"/>
    <x v="2"/>
    <n v="5"/>
    <n v="56.25"/>
  </r>
  <r>
    <n v="144200"/>
    <x v="176"/>
    <d v="1899-12-30T09:26:04"/>
    <n v="2"/>
    <n v="5"/>
    <x v="0"/>
    <n v="29"/>
    <n v="2.5"/>
    <x v="0"/>
    <x v="0"/>
    <s v="Columbian Medium Roast Rg"/>
    <n v="2.5"/>
    <n v="5"/>
    <n v="0.5"/>
    <x v="1"/>
    <s v="June"/>
    <x v="2"/>
    <n v="5"/>
    <n v="25"/>
  </r>
  <r>
    <n v="144201"/>
    <x v="176"/>
    <d v="1899-12-30T09:26:14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44202"/>
    <x v="176"/>
    <d v="1899-12-30T09:26:38"/>
    <n v="2"/>
    <n v="3"/>
    <x v="2"/>
    <n v="29"/>
    <n v="2.5"/>
    <x v="0"/>
    <x v="0"/>
    <s v="Columbian Medium Roast Rg"/>
    <n v="2.5"/>
    <n v="5"/>
    <n v="0.5"/>
    <x v="1"/>
    <s v="June"/>
    <x v="2"/>
    <n v="5"/>
    <n v="25"/>
  </r>
  <r>
    <n v="144203"/>
    <x v="176"/>
    <d v="1899-12-30T09:27:51"/>
    <n v="1"/>
    <n v="3"/>
    <x v="2"/>
    <n v="27"/>
    <n v="3.5"/>
    <x v="0"/>
    <x v="11"/>
    <s v="Brazilian Lg"/>
    <n v="3.5"/>
    <n v="3.5"/>
    <n v="0.35"/>
    <x v="1"/>
    <s v="June"/>
    <x v="2"/>
    <n v="5"/>
    <n v="17.5"/>
  </r>
  <r>
    <n v="144204"/>
    <x v="176"/>
    <d v="1899-12-30T09:28:04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44205"/>
    <x v="176"/>
    <d v="1899-12-30T09:28:04"/>
    <n v="1"/>
    <n v="5"/>
    <x v="0"/>
    <n v="48"/>
    <n v="2.5"/>
    <x v="1"/>
    <x v="6"/>
    <s v="English Breakfast Rg"/>
    <n v="2.5"/>
    <n v="2.5"/>
    <n v="0.25"/>
    <x v="1"/>
    <s v="June"/>
    <x v="2"/>
    <n v="5"/>
    <n v="12.5"/>
  </r>
  <r>
    <n v="144206"/>
    <x v="176"/>
    <d v="1899-12-30T09:28:36"/>
    <n v="1"/>
    <n v="3"/>
    <x v="2"/>
    <n v="40"/>
    <n v="3.75"/>
    <x v="0"/>
    <x v="5"/>
    <s v="Cappuccino"/>
    <n v="3.75"/>
    <n v="3.75"/>
    <n v="0.375"/>
    <x v="1"/>
    <s v="June"/>
    <x v="2"/>
    <n v="5"/>
    <n v="18.75"/>
  </r>
  <r>
    <n v="144207"/>
    <x v="176"/>
    <d v="1899-12-30T09:29:43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44208"/>
    <x v="176"/>
    <d v="1899-12-30T09:30:09"/>
    <n v="2"/>
    <n v="5"/>
    <x v="0"/>
    <n v="27"/>
    <n v="3.5"/>
    <x v="0"/>
    <x v="11"/>
    <s v="Brazilian Lg"/>
    <n v="3.5"/>
    <n v="7"/>
    <n v="0.7"/>
    <x v="1"/>
    <s v="June"/>
    <x v="2"/>
    <n v="5"/>
    <n v="35"/>
  </r>
  <r>
    <n v="144209"/>
    <x v="176"/>
    <d v="1899-12-30T09:30:51"/>
    <n v="1"/>
    <n v="8"/>
    <x v="1"/>
    <n v="69"/>
    <n v="3.25"/>
    <x v="3"/>
    <x v="9"/>
    <s v="Hazelnut Biscotti"/>
    <n v="3.25"/>
    <n v="3.25"/>
    <n v="0.32500000000000001"/>
    <x v="1"/>
    <s v="June"/>
    <x v="2"/>
    <n v="2"/>
    <n v="6.5"/>
  </r>
  <r>
    <n v="144210"/>
    <x v="176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2"/>
    <n v="3"/>
    <n v="26.849999999999998"/>
  </r>
  <r>
    <n v="144211"/>
    <x v="176"/>
    <d v="1899-12-30T09:31:55"/>
    <n v="2"/>
    <n v="8"/>
    <x v="1"/>
    <n v="24"/>
    <n v="3"/>
    <x v="0"/>
    <x v="3"/>
    <s v="Our Old Time Diner Blend Lg"/>
    <n v="3"/>
    <n v="6"/>
    <n v="0.6"/>
    <x v="1"/>
    <s v="June"/>
    <x v="2"/>
    <n v="5"/>
    <n v="30"/>
  </r>
  <r>
    <n v="144212"/>
    <x v="176"/>
    <d v="1899-12-30T09:32:01"/>
    <n v="2"/>
    <n v="3"/>
    <x v="2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13"/>
    <x v="176"/>
    <d v="1899-12-30T09:32:28"/>
    <n v="2"/>
    <n v="8"/>
    <x v="1"/>
    <n v="40"/>
    <n v="3.75"/>
    <x v="0"/>
    <x v="5"/>
    <s v="Cappuccino"/>
    <n v="3.75"/>
    <n v="7.5"/>
    <n v="0.75"/>
    <x v="1"/>
    <s v="June"/>
    <x v="2"/>
    <n v="5"/>
    <n v="37.5"/>
  </r>
  <r>
    <n v="144214"/>
    <x v="176"/>
    <d v="1899-12-30T09:32:28"/>
    <n v="1"/>
    <n v="8"/>
    <x v="1"/>
    <n v="65"/>
    <n v="0.8"/>
    <x v="4"/>
    <x v="17"/>
    <s v="Sugar Free Vanilla syrup"/>
    <n v="0.8"/>
    <n v="0.8"/>
    <n v="0.08"/>
    <x v="1"/>
    <s v="June"/>
    <x v="2"/>
    <n v="2"/>
    <n v="1.6"/>
  </r>
  <r>
    <n v="144215"/>
    <x v="176"/>
    <d v="1899-12-30T09:33:05"/>
    <n v="1"/>
    <n v="8"/>
    <x v="1"/>
    <n v="49"/>
    <n v="3"/>
    <x v="1"/>
    <x v="6"/>
    <s v="English Breakfast Lg"/>
    <n v="3"/>
    <n v="3"/>
    <n v="0.3"/>
    <x v="1"/>
    <s v="June"/>
    <x v="2"/>
    <n v="5"/>
    <n v="15"/>
  </r>
  <r>
    <n v="144216"/>
    <x v="176"/>
    <d v="1899-12-30T09:33:07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44217"/>
    <x v="176"/>
    <d v="1899-12-30T09:33:37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44218"/>
    <x v="176"/>
    <d v="1899-12-30T09:34:13"/>
    <n v="1"/>
    <n v="3"/>
    <x v="2"/>
    <n v="50"/>
    <n v="2.5"/>
    <x v="1"/>
    <x v="6"/>
    <s v="Earl Grey Rg"/>
    <n v="2.5"/>
    <n v="2.5"/>
    <n v="0.25"/>
    <x v="1"/>
    <s v="June"/>
    <x v="2"/>
    <n v="5"/>
    <n v="12.5"/>
  </r>
  <r>
    <n v="144219"/>
    <x v="176"/>
    <d v="1899-12-30T09:34:43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44220"/>
    <x v="176"/>
    <d v="1899-12-30T09:35:34"/>
    <n v="2"/>
    <n v="5"/>
    <x v="0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21"/>
    <x v="176"/>
    <d v="1899-12-30T09:35:34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44222"/>
    <x v="176"/>
    <d v="1899-12-30T09:36:00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44223"/>
    <x v="176"/>
    <d v="1899-12-30T09:36:25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44224"/>
    <x v="176"/>
    <d v="1899-12-30T09:37:00"/>
    <n v="1"/>
    <n v="8"/>
    <x v="1"/>
    <n v="15"/>
    <n v="9.25"/>
    <x v="5"/>
    <x v="23"/>
    <s v="Serenity Green Tea"/>
    <n v="9.25"/>
    <n v="9.25"/>
    <n v="0.92500000000000004"/>
    <x v="1"/>
    <s v="June"/>
    <x v="2"/>
    <n v="3"/>
    <n v="27.75"/>
  </r>
  <r>
    <n v="144225"/>
    <x v="176"/>
    <d v="1899-12-30T09:38:04"/>
    <n v="2"/>
    <n v="3"/>
    <x v="2"/>
    <n v="54"/>
    <n v="2.5"/>
    <x v="1"/>
    <x v="1"/>
    <s v="Morning Sunrise Chai Rg"/>
    <n v="2.5"/>
    <n v="5"/>
    <n v="0.5"/>
    <x v="1"/>
    <s v="June"/>
    <x v="2"/>
    <n v="5"/>
    <n v="25"/>
  </r>
  <r>
    <n v="144226"/>
    <x v="176"/>
    <d v="1899-12-30T09:38:13"/>
    <n v="2"/>
    <n v="8"/>
    <x v="1"/>
    <n v="46"/>
    <n v="2.5"/>
    <x v="1"/>
    <x v="7"/>
    <s v="Serenity Green Tea Rg"/>
    <n v="2.5"/>
    <n v="5"/>
    <n v="0.5"/>
    <x v="1"/>
    <s v="June"/>
    <x v="2"/>
    <n v="5"/>
    <n v="25"/>
  </r>
  <r>
    <n v="144227"/>
    <x v="176"/>
    <d v="1899-12-30T09:38:24"/>
    <n v="2"/>
    <n v="3"/>
    <x v="2"/>
    <n v="45"/>
    <n v="3"/>
    <x v="1"/>
    <x v="8"/>
    <s v="Peppermint Lg"/>
    <n v="3"/>
    <n v="6"/>
    <n v="0.6"/>
    <x v="1"/>
    <s v="June"/>
    <x v="2"/>
    <n v="5"/>
    <n v="30"/>
  </r>
  <r>
    <n v="144228"/>
    <x v="176"/>
    <d v="1899-12-30T09:38:47"/>
    <n v="1"/>
    <n v="3"/>
    <x v="2"/>
    <n v="60"/>
    <n v="3.75"/>
    <x v="2"/>
    <x v="2"/>
    <s v="Sustainably Grown Organic Rg"/>
    <n v="3.75"/>
    <n v="3.75"/>
    <n v="0.375"/>
    <x v="1"/>
    <s v="June"/>
    <x v="2"/>
    <n v="5"/>
    <n v="18.75"/>
  </r>
  <r>
    <n v="144229"/>
    <x v="176"/>
    <d v="1899-12-30T09:39:37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44230"/>
    <x v="176"/>
    <d v="1899-12-30T09:39:37"/>
    <n v="1"/>
    <n v="5"/>
    <x v="0"/>
    <n v="17"/>
    <n v="9.5"/>
    <x v="5"/>
    <x v="20"/>
    <s v="Morning Sunrise Chai"/>
    <n v="9.5"/>
    <n v="9.5"/>
    <n v="0.95"/>
    <x v="1"/>
    <s v="June"/>
    <x v="2"/>
    <n v="3"/>
    <n v="28.5"/>
  </r>
  <r>
    <n v="144231"/>
    <x v="176"/>
    <d v="1899-12-30T09:40:21"/>
    <n v="1"/>
    <n v="5"/>
    <x v="0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44232"/>
    <x v="176"/>
    <d v="1899-12-30T09:40:24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44233"/>
    <x v="176"/>
    <d v="1899-12-30T09:40:24"/>
    <n v="1"/>
    <n v="3"/>
    <x v="2"/>
    <n v="73"/>
    <n v="3.75"/>
    <x v="3"/>
    <x v="10"/>
    <s v="Almond Croissant"/>
    <n v="3.75"/>
    <n v="3.75"/>
    <n v="0.375"/>
    <x v="1"/>
    <s v="June"/>
    <x v="2"/>
    <n v="2"/>
    <n v="7.5"/>
  </r>
  <r>
    <n v="144234"/>
    <x v="176"/>
    <d v="1899-12-30T09:40:24"/>
    <n v="1"/>
    <n v="8"/>
    <x v="1"/>
    <n v="55"/>
    <n v="4"/>
    <x v="1"/>
    <x v="1"/>
    <s v="Morning Sunrise Chai Lg"/>
    <n v="4"/>
    <n v="4"/>
    <n v="0.4"/>
    <x v="1"/>
    <s v="June"/>
    <x v="2"/>
    <n v="5"/>
    <n v="20"/>
  </r>
  <r>
    <n v="144235"/>
    <x v="176"/>
    <d v="1899-12-30T09:40:27"/>
    <n v="1"/>
    <n v="3"/>
    <x v="2"/>
    <n v="53"/>
    <n v="3"/>
    <x v="1"/>
    <x v="1"/>
    <s v="Traditional Blend Chai Lg"/>
    <n v="3"/>
    <n v="3"/>
    <n v="0.3"/>
    <x v="1"/>
    <s v="June"/>
    <x v="2"/>
    <n v="5"/>
    <n v="15"/>
  </r>
  <r>
    <n v="144236"/>
    <x v="176"/>
    <d v="1899-12-30T09:40:35"/>
    <n v="3"/>
    <n v="5"/>
    <x v="0"/>
    <n v="26"/>
    <n v="3"/>
    <x v="0"/>
    <x v="11"/>
    <s v="Brazilian Rg"/>
    <n v="3"/>
    <n v="9"/>
    <n v="0.9"/>
    <x v="1"/>
    <s v="June"/>
    <x v="2"/>
    <n v="5"/>
    <n v="45"/>
  </r>
  <r>
    <n v="144237"/>
    <x v="176"/>
    <d v="1899-12-30T09:40:40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44238"/>
    <x v="176"/>
    <d v="1899-12-30T09:40:40"/>
    <n v="1"/>
    <n v="3"/>
    <x v="2"/>
    <n v="73"/>
    <n v="3.75"/>
    <x v="3"/>
    <x v="10"/>
    <s v="Almond Croissant"/>
    <n v="3.75"/>
    <n v="3.75"/>
    <n v="0.375"/>
    <x v="1"/>
    <s v="June"/>
    <x v="2"/>
    <n v="2"/>
    <n v="7.5"/>
  </r>
  <r>
    <n v="144239"/>
    <x v="176"/>
    <d v="1899-12-30T09:41:09"/>
    <n v="2"/>
    <n v="8"/>
    <x v="1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40"/>
    <x v="176"/>
    <d v="1899-12-30T09:41:20"/>
    <n v="1"/>
    <n v="5"/>
    <x v="0"/>
    <n v="33"/>
    <n v="3.5"/>
    <x v="0"/>
    <x v="0"/>
    <s v="Ethiopia Lg"/>
    <n v="3.5"/>
    <n v="3.5"/>
    <n v="0.35"/>
    <x v="1"/>
    <s v="June"/>
    <x v="2"/>
    <n v="5"/>
    <n v="17.5"/>
  </r>
  <r>
    <n v="144241"/>
    <x v="176"/>
    <d v="1899-12-30T09:41:43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44242"/>
    <x v="176"/>
    <d v="1899-12-30T09:41:44"/>
    <n v="2"/>
    <n v="8"/>
    <x v="1"/>
    <n v="23"/>
    <n v="2.5"/>
    <x v="0"/>
    <x v="3"/>
    <s v="Our Old Time Diner Blend Rg"/>
    <n v="2.5"/>
    <n v="5"/>
    <n v="0.5"/>
    <x v="1"/>
    <s v="June"/>
    <x v="2"/>
    <n v="5"/>
    <n v="25"/>
  </r>
  <r>
    <n v="144243"/>
    <x v="176"/>
    <d v="1899-12-30T09:42:36"/>
    <n v="1"/>
    <n v="5"/>
    <x v="0"/>
    <n v="22"/>
    <n v="2"/>
    <x v="0"/>
    <x v="3"/>
    <s v="Our Old Time Diner Blend Sm"/>
    <n v="2"/>
    <n v="2"/>
    <n v="0.2"/>
    <x v="1"/>
    <s v="June"/>
    <x v="2"/>
    <n v="5"/>
    <n v="10"/>
  </r>
  <r>
    <n v="144244"/>
    <x v="176"/>
    <d v="1899-12-30T09:42:42"/>
    <n v="2"/>
    <n v="3"/>
    <x v="2"/>
    <n v="32"/>
    <n v="3"/>
    <x v="0"/>
    <x v="0"/>
    <s v="Ethiopia Rg"/>
    <n v="3"/>
    <n v="6"/>
    <n v="0.6"/>
    <x v="1"/>
    <s v="June"/>
    <x v="2"/>
    <n v="5"/>
    <n v="30"/>
  </r>
  <r>
    <n v="144245"/>
    <x v="176"/>
    <d v="1899-12-30T09:42:46"/>
    <n v="1"/>
    <n v="8"/>
    <x v="1"/>
    <n v="51"/>
    <n v="3"/>
    <x v="1"/>
    <x v="6"/>
    <s v="Earl Grey Lg"/>
    <n v="3"/>
    <n v="3"/>
    <n v="0.3"/>
    <x v="1"/>
    <s v="June"/>
    <x v="2"/>
    <n v="5"/>
    <n v="15"/>
  </r>
  <r>
    <n v="144246"/>
    <x v="176"/>
    <d v="1899-12-30T09:42:48"/>
    <n v="1"/>
    <n v="8"/>
    <x v="1"/>
    <n v="70"/>
    <n v="3.25"/>
    <x v="3"/>
    <x v="4"/>
    <s v="Cranberry Scone"/>
    <n v="3.25"/>
    <n v="3.25"/>
    <n v="0.32500000000000001"/>
    <x v="1"/>
    <s v="June"/>
    <x v="2"/>
    <n v="2"/>
    <n v="6.5"/>
  </r>
  <r>
    <n v="144247"/>
    <x v="176"/>
    <d v="1899-12-30T09:42:56"/>
    <n v="1"/>
    <n v="5"/>
    <x v="0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44248"/>
    <x v="176"/>
    <d v="1899-12-30T09:43:23"/>
    <n v="1"/>
    <n v="5"/>
    <x v="0"/>
    <n v="52"/>
    <n v="2.5"/>
    <x v="1"/>
    <x v="1"/>
    <s v="Traditional Blend Chai Rg"/>
    <n v="2.5"/>
    <n v="2.5"/>
    <n v="0.25"/>
    <x v="1"/>
    <s v="June"/>
    <x v="2"/>
    <n v="5"/>
    <n v="12.5"/>
  </r>
  <r>
    <n v="144249"/>
    <x v="176"/>
    <d v="1899-12-30T09:43:51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44250"/>
    <x v="176"/>
    <d v="1899-12-30T09:43:53"/>
    <n v="2"/>
    <n v="5"/>
    <x v="0"/>
    <n v="38"/>
    <n v="3.75"/>
    <x v="0"/>
    <x v="5"/>
    <s v="Latte"/>
    <n v="3.75"/>
    <n v="7.5"/>
    <n v="0.75"/>
    <x v="1"/>
    <s v="June"/>
    <x v="2"/>
    <n v="5"/>
    <n v="37.5"/>
  </r>
  <r>
    <n v="144251"/>
    <x v="176"/>
    <d v="1899-12-30T09:43:53"/>
    <n v="1"/>
    <n v="5"/>
    <x v="0"/>
    <n v="84"/>
    <n v="0.8"/>
    <x v="4"/>
    <x v="13"/>
    <s v="Chocolate syrup"/>
    <n v="0.8"/>
    <n v="0.8"/>
    <n v="0.08"/>
    <x v="1"/>
    <s v="June"/>
    <x v="2"/>
    <n v="2"/>
    <n v="1.6"/>
  </r>
  <r>
    <n v="144252"/>
    <x v="176"/>
    <d v="1899-12-30T09:45:50"/>
    <n v="3"/>
    <n v="5"/>
    <x v="0"/>
    <n v="29"/>
    <n v="2.5"/>
    <x v="0"/>
    <x v="0"/>
    <s v="Columbian Medium Roast Rg"/>
    <n v="2.5"/>
    <n v="7.5"/>
    <n v="0.75"/>
    <x v="1"/>
    <s v="June"/>
    <x v="2"/>
    <n v="5"/>
    <n v="37.5"/>
  </r>
  <r>
    <n v="144253"/>
    <x v="176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254"/>
    <x v="176"/>
    <d v="1899-12-30T09:46:01"/>
    <n v="2"/>
    <n v="8"/>
    <x v="1"/>
    <n v="24"/>
    <n v="3"/>
    <x v="0"/>
    <x v="3"/>
    <s v="Our Old Time Diner Blend Lg"/>
    <n v="3"/>
    <n v="6"/>
    <n v="0.6"/>
    <x v="1"/>
    <s v="June"/>
    <x v="2"/>
    <n v="5"/>
    <n v="30"/>
  </r>
  <r>
    <n v="144255"/>
    <x v="176"/>
    <d v="1899-12-30T09:46:21"/>
    <n v="1"/>
    <n v="5"/>
    <x v="0"/>
    <n v="58"/>
    <n v="3.5"/>
    <x v="2"/>
    <x v="2"/>
    <s v="Dark chocolate Rg"/>
    <n v="3.5"/>
    <n v="3.5"/>
    <n v="0.35"/>
    <x v="1"/>
    <s v="June"/>
    <x v="2"/>
    <n v="5"/>
    <n v="17.5"/>
  </r>
  <r>
    <n v="144256"/>
    <x v="176"/>
    <d v="1899-12-30T09:46:21"/>
    <n v="1"/>
    <n v="5"/>
    <x v="0"/>
    <n v="78"/>
    <n v="4.5"/>
    <x v="3"/>
    <x v="4"/>
    <s v="Scottish Cream Scone "/>
    <n v="4.5"/>
    <n v="4.5"/>
    <n v="0.45"/>
    <x v="1"/>
    <s v="June"/>
    <x v="2"/>
    <n v="2"/>
    <n v="9"/>
  </r>
  <r>
    <n v="144257"/>
    <x v="176"/>
    <d v="1899-12-30T09:47:37"/>
    <n v="1"/>
    <n v="5"/>
    <x v="0"/>
    <n v="87"/>
    <n v="3"/>
    <x v="0"/>
    <x v="5"/>
    <s v="Ouro Brasileiro shot"/>
    <n v="3"/>
    <n v="3"/>
    <n v="0.3"/>
    <x v="1"/>
    <s v="June"/>
    <x v="2"/>
    <n v="5"/>
    <n v="15"/>
  </r>
  <r>
    <n v="144258"/>
    <x v="176"/>
    <d v="1899-12-30T09:48:26"/>
    <n v="2"/>
    <n v="3"/>
    <x v="2"/>
    <n v="59"/>
    <n v="4.5"/>
    <x v="2"/>
    <x v="2"/>
    <s v="Dark chocolate Lg"/>
    <n v="4.5"/>
    <n v="9"/>
    <n v="0.9"/>
    <x v="1"/>
    <s v="June"/>
    <x v="2"/>
    <n v="5"/>
    <n v="45"/>
  </r>
  <r>
    <n v="144259"/>
    <x v="176"/>
    <d v="1899-12-30T09:48:34"/>
    <n v="2"/>
    <n v="3"/>
    <x v="2"/>
    <n v="59"/>
    <n v="4.5"/>
    <x v="2"/>
    <x v="2"/>
    <s v="Dark chocolate Lg"/>
    <n v="4.5"/>
    <n v="9"/>
    <n v="0.9"/>
    <x v="1"/>
    <s v="June"/>
    <x v="2"/>
    <n v="5"/>
    <n v="45"/>
  </r>
  <r>
    <n v="144260"/>
    <x v="176"/>
    <d v="1899-12-30T09:48:40"/>
    <n v="1"/>
    <n v="8"/>
    <x v="1"/>
    <n v="70"/>
    <n v="3.25"/>
    <x v="3"/>
    <x v="4"/>
    <s v="Cranberry Scone"/>
    <n v="3.25"/>
    <n v="3.25"/>
    <n v="0.32500000000000001"/>
    <x v="1"/>
    <s v="June"/>
    <x v="2"/>
    <n v="2"/>
    <n v="6.5"/>
  </r>
  <r>
    <n v="144261"/>
    <x v="176"/>
    <d v="1899-12-30T09:48:40"/>
    <n v="1"/>
    <n v="8"/>
    <x v="1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44262"/>
    <x v="176"/>
    <d v="1899-12-30T09:49:31"/>
    <n v="1"/>
    <n v="3"/>
    <x v="2"/>
    <n v="30"/>
    <n v="3"/>
    <x v="0"/>
    <x v="0"/>
    <s v="Columbian Medium Roast Lg"/>
    <n v="3"/>
    <n v="3"/>
    <n v="0.3"/>
    <x v="1"/>
    <s v="June"/>
    <x v="2"/>
    <n v="5"/>
    <n v="15"/>
  </r>
  <r>
    <n v="144263"/>
    <x v="176"/>
    <d v="1899-12-30T09:50:25"/>
    <n v="1"/>
    <n v="8"/>
    <x v="1"/>
    <n v="55"/>
    <n v="4"/>
    <x v="1"/>
    <x v="1"/>
    <s v="Morning Sunrise Chai Lg"/>
    <n v="4"/>
    <n v="4"/>
    <n v="0.4"/>
    <x v="1"/>
    <s v="June"/>
    <x v="2"/>
    <n v="5"/>
    <n v="20"/>
  </r>
  <r>
    <n v="144264"/>
    <x v="176"/>
    <d v="1899-12-30T09:50:31"/>
    <n v="3"/>
    <n v="5"/>
    <x v="0"/>
    <n v="46"/>
    <n v="2.5"/>
    <x v="1"/>
    <x v="7"/>
    <s v="Serenity Green Tea Rg"/>
    <n v="2.5"/>
    <n v="7.5"/>
    <n v="0.75"/>
    <x v="1"/>
    <s v="June"/>
    <x v="2"/>
    <n v="5"/>
    <n v="37.5"/>
  </r>
  <r>
    <n v="144265"/>
    <x v="176"/>
    <d v="1899-12-30T09:50:32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44266"/>
    <x v="176"/>
    <d v="1899-12-30T09:50:35"/>
    <n v="1"/>
    <n v="8"/>
    <x v="1"/>
    <n v="26"/>
    <n v="3"/>
    <x v="0"/>
    <x v="11"/>
    <s v="Brazilian Rg"/>
    <n v="3"/>
    <n v="3"/>
    <n v="0.3"/>
    <x v="1"/>
    <s v="June"/>
    <x v="2"/>
    <n v="5"/>
    <n v="15"/>
  </r>
  <r>
    <n v="144267"/>
    <x v="176"/>
    <d v="1899-12-30T09:51:18"/>
    <n v="1"/>
    <n v="3"/>
    <x v="2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44268"/>
    <x v="176"/>
    <d v="1899-12-30T09:51:32"/>
    <n v="2"/>
    <n v="8"/>
    <x v="1"/>
    <n v="87"/>
    <n v="2.1"/>
    <x v="0"/>
    <x v="5"/>
    <s v="Ouro Brasileiro shot"/>
    <n v="2.1"/>
    <n v="4.2"/>
    <n v="0.42"/>
    <x v="1"/>
    <s v="June"/>
    <x v="2"/>
    <n v="5"/>
    <n v="21"/>
  </r>
  <r>
    <n v="144269"/>
    <x v="176"/>
    <d v="1899-12-30T09:51:32"/>
    <n v="2"/>
    <n v="8"/>
    <x v="1"/>
    <n v="72"/>
    <n v="3.25"/>
    <x v="3"/>
    <x v="4"/>
    <s v="Ginger Scone"/>
    <n v="3.25"/>
    <n v="6.5"/>
    <n v="0.65"/>
    <x v="1"/>
    <s v="June"/>
    <x v="2"/>
    <n v="2"/>
    <n v="13"/>
  </r>
  <r>
    <n v="144270"/>
    <x v="176"/>
    <d v="1899-12-30T09:52:00"/>
    <n v="3"/>
    <n v="5"/>
    <x v="0"/>
    <n v="50"/>
    <n v="2.5"/>
    <x v="1"/>
    <x v="6"/>
    <s v="Earl Grey Rg"/>
    <n v="2.5"/>
    <n v="7.5"/>
    <n v="0.75"/>
    <x v="1"/>
    <s v="June"/>
    <x v="2"/>
    <n v="5"/>
    <n v="37.5"/>
  </r>
  <r>
    <n v="144271"/>
    <x v="176"/>
    <d v="1899-12-30T09:54:08"/>
    <n v="3"/>
    <n v="5"/>
    <x v="0"/>
    <n v="49"/>
    <n v="3"/>
    <x v="1"/>
    <x v="6"/>
    <s v="English Breakfast Lg"/>
    <n v="3"/>
    <n v="9"/>
    <n v="0.9"/>
    <x v="1"/>
    <s v="June"/>
    <x v="2"/>
    <n v="5"/>
    <n v="45"/>
  </r>
  <r>
    <n v="144272"/>
    <x v="176"/>
    <d v="1899-12-30T09:54:08"/>
    <n v="1"/>
    <n v="5"/>
    <x v="0"/>
    <n v="75"/>
    <n v="3.5"/>
    <x v="3"/>
    <x v="10"/>
    <s v="Croissant"/>
    <n v="3.5"/>
    <n v="3.5"/>
    <n v="0.35"/>
    <x v="1"/>
    <s v="June"/>
    <x v="2"/>
    <n v="2"/>
    <n v="7"/>
  </r>
  <r>
    <n v="144273"/>
    <x v="176"/>
    <d v="1899-12-30T09:54:19"/>
    <n v="2"/>
    <n v="3"/>
    <x v="2"/>
    <n v="39"/>
    <n v="4.25"/>
    <x v="0"/>
    <x v="5"/>
    <s v="Latte Rg"/>
    <n v="4.25"/>
    <n v="8.5"/>
    <n v="0.85"/>
    <x v="1"/>
    <s v="June"/>
    <x v="2"/>
    <n v="5"/>
    <n v="42.5"/>
  </r>
  <r>
    <n v="144274"/>
    <x v="176"/>
    <d v="1899-12-30T09:54:56"/>
    <n v="1"/>
    <n v="5"/>
    <x v="0"/>
    <n v="36"/>
    <n v="3.75"/>
    <x v="0"/>
    <x v="12"/>
    <s v="Jamaican Coffee River Lg"/>
    <n v="3.75"/>
    <n v="3.75"/>
    <n v="0.375"/>
    <x v="1"/>
    <s v="June"/>
    <x v="2"/>
    <n v="5"/>
    <n v="18.75"/>
  </r>
  <r>
    <n v="144275"/>
    <x v="176"/>
    <d v="1899-12-30T09:55:17"/>
    <n v="2"/>
    <n v="5"/>
    <x v="0"/>
    <n v="33"/>
    <n v="3.5"/>
    <x v="0"/>
    <x v="0"/>
    <s v="Ethiopia Lg"/>
    <n v="3.5"/>
    <n v="7"/>
    <n v="0.7"/>
    <x v="1"/>
    <s v="June"/>
    <x v="2"/>
    <n v="5"/>
    <n v="35"/>
  </r>
  <r>
    <n v="144276"/>
    <x v="176"/>
    <d v="1899-12-30T09:56:5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44277"/>
    <x v="176"/>
    <d v="1899-12-30T09:58:10"/>
    <n v="1"/>
    <n v="8"/>
    <x v="1"/>
    <n v="48"/>
    <n v="2.5"/>
    <x v="1"/>
    <x v="6"/>
    <s v="English Breakfast Rg"/>
    <n v="2.5"/>
    <n v="2.5"/>
    <n v="0.25"/>
    <x v="1"/>
    <s v="June"/>
    <x v="2"/>
    <n v="5"/>
    <n v="12.5"/>
  </r>
  <r>
    <n v="144278"/>
    <x v="176"/>
    <d v="1899-12-30T09:58:15"/>
    <n v="2"/>
    <n v="3"/>
    <x v="2"/>
    <n v="37"/>
    <n v="3"/>
    <x v="0"/>
    <x v="5"/>
    <s v="Espresso shot"/>
    <n v="3"/>
    <n v="6"/>
    <n v="0.6"/>
    <x v="1"/>
    <s v="June"/>
    <x v="2"/>
    <n v="5"/>
    <n v="30"/>
  </r>
  <r>
    <n v="144279"/>
    <x v="176"/>
    <d v="1899-12-30T09:58:20"/>
    <n v="2"/>
    <n v="3"/>
    <x v="2"/>
    <n v="33"/>
    <n v="3.5"/>
    <x v="0"/>
    <x v="0"/>
    <s v="Ethiopia Lg"/>
    <n v="3.5"/>
    <n v="7"/>
    <n v="0.7"/>
    <x v="1"/>
    <s v="June"/>
    <x v="2"/>
    <n v="5"/>
    <n v="35"/>
  </r>
  <r>
    <n v="144280"/>
    <x v="176"/>
    <d v="1899-12-30T09:58:37"/>
    <n v="3"/>
    <n v="5"/>
    <x v="0"/>
    <n v="46"/>
    <n v="2.5"/>
    <x v="1"/>
    <x v="7"/>
    <s v="Serenity Green Tea Rg"/>
    <n v="2.5"/>
    <n v="7.5"/>
    <n v="0.75"/>
    <x v="1"/>
    <s v="June"/>
    <x v="2"/>
    <n v="5"/>
    <n v="37.5"/>
  </r>
  <r>
    <n v="144281"/>
    <x v="176"/>
    <d v="1899-12-30T09:58:56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44282"/>
    <x v="176"/>
    <d v="1899-12-30T09:59:06"/>
    <n v="2"/>
    <n v="8"/>
    <x v="1"/>
    <n v="29"/>
    <n v="2.5"/>
    <x v="0"/>
    <x v="0"/>
    <s v="Columbian Medium Roast Rg"/>
    <n v="2.5"/>
    <n v="5"/>
    <n v="0.5"/>
    <x v="1"/>
    <s v="June"/>
    <x v="2"/>
    <n v="5"/>
    <n v="25"/>
  </r>
  <r>
    <n v="144283"/>
    <x v="176"/>
    <d v="1899-12-30T09:59:48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44284"/>
    <x v="176"/>
    <d v="1899-12-30T09:59:54"/>
    <n v="1"/>
    <n v="3"/>
    <x v="2"/>
    <n v="58"/>
    <n v="3.5"/>
    <x v="2"/>
    <x v="2"/>
    <s v="Dark chocolate Rg"/>
    <n v="3.5"/>
    <n v="3.5"/>
    <n v="0.35"/>
    <x v="1"/>
    <s v="June"/>
    <x v="2"/>
    <n v="5"/>
    <n v="17.5"/>
  </r>
  <r>
    <n v="144285"/>
    <x v="176"/>
    <d v="1899-12-30T09:59:58"/>
    <n v="2"/>
    <n v="3"/>
    <x v="2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86"/>
    <x v="176"/>
    <d v="1899-12-30T10:00:45"/>
    <n v="1"/>
    <n v="8"/>
    <x v="1"/>
    <n v="71"/>
    <n v="3.75"/>
    <x v="3"/>
    <x v="10"/>
    <s v="Chocolate Croissant"/>
    <n v="3.75"/>
    <n v="3.75"/>
    <n v="0.375"/>
    <x v="1"/>
    <s v="June"/>
    <x v="3"/>
    <n v="2"/>
    <n v="7.5"/>
  </r>
  <r>
    <n v="144287"/>
    <x v="176"/>
    <d v="1899-12-30T10:01:13"/>
    <n v="1"/>
    <n v="8"/>
    <x v="1"/>
    <n v="39"/>
    <n v="4.25"/>
    <x v="0"/>
    <x v="5"/>
    <s v="Latte Rg"/>
    <n v="4.25"/>
    <n v="4.25"/>
    <n v="0.42499999999999999"/>
    <x v="1"/>
    <s v="June"/>
    <x v="3"/>
    <n v="5"/>
    <n v="21.25"/>
  </r>
  <r>
    <n v="144288"/>
    <x v="176"/>
    <d v="1899-12-30T10:01:17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44289"/>
    <x v="176"/>
    <d v="1899-12-30T10:01:17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44290"/>
    <x v="176"/>
    <d v="1899-12-30T10:01:35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44291"/>
    <x v="176"/>
    <d v="1899-12-30T10:02:02"/>
    <n v="1"/>
    <n v="3"/>
    <x v="2"/>
    <n v="51"/>
    <n v="3"/>
    <x v="1"/>
    <x v="6"/>
    <s v="Earl Grey Lg"/>
    <n v="3"/>
    <n v="3"/>
    <n v="0.3"/>
    <x v="1"/>
    <s v="June"/>
    <x v="3"/>
    <n v="5"/>
    <n v="15"/>
  </r>
  <r>
    <n v="144292"/>
    <x v="176"/>
    <d v="1899-12-30T10:02:58"/>
    <n v="1"/>
    <n v="8"/>
    <x v="1"/>
    <n v="35"/>
    <n v="3.1"/>
    <x v="0"/>
    <x v="12"/>
    <s v="Jamaican Coffee River Rg"/>
    <n v="3.1"/>
    <n v="3.1"/>
    <n v="0.31"/>
    <x v="1"/>
    <s v="June"/>
    <x v="3"/>
    <n v="5"/>
    <n v="15.5"/>
  </r>
  <r>
    <n v="144293"/>
    <x v="176"/>
    <d v="1899-12-30T10:02:58"/>
    <n v="1"/>
    <n v="8"/>
    <x v="1"/>
    <n v="72"/>
    <n v="3.25"/>
    <x v="3"/>
    <x v="4"/>
    <s v="Ginger Scone"/>
    <n v="3.25"/>
    <n v="3.25"/>
    <n v="0.32500000000000001"/>
    <x v="1"/>
    <s v="June"/>
    <x v="3"/>
    <n v="2"/>
    <n v="6.5"/>
  </r>
  <r>
    <n v="144294"/>
    <x v="176"/>
    <d v="1899-12-30T10:03:13"/>
    <n v="1"/>
    <n v="3"/>
    <x v="2"/>
    <n v="29"/>
    <n v="2.5"/>
    <x v="0"/>
    <x v="0"/>
    <s v="Columbian Medium Roast Rg"/>
    <n v="2.5"/>
    <n v="2.5"/>
    <n v="0.25"/>
    <x v="1"/>
    <s v="June"/>
    <x v="3"/>
    <n v="5"/>
    <n v="12.5"/>
  </r>
  <r>
    <n v="144295"/>
    <x v="176"/>
    <d v="1899-12-30T10:04:42"/>
    <n v="3"/>
    <n v="5"/>
    <x v="0"/>
    <n v="37"/>
    <n v="3"/>
    <x v="0"/>
    <x v="5"/>
    <s v="Espresso shot"/>
    <n v="3"/>
    <n v="9"/>
    <n v="0.9"/>
    <x v="1"/>
    <s v="June"/>
    <x v="3"/>
    <n v="5"/>
    <n v="45"/>
  </r>
  <r>
    <n v="144296"/>
    <x v="176"/>
    <d v="1899-12-30T10:04:42"/>
    <n v="2"/>
    <n v="5"/>
    <x v="0"/>
    <n v="63"/>
    <n v="0.8"/>
    <x v="4"/>
    <x v="13"/>
    <s v="Carmel syrup"/>
    <n v="0.8"/>
    <n v="1.6"/>
    <n v="0.16"/>
    <x v="1"/>
    <s v="June"/>
    <x v="3"/>
    <n v="2"/>
    <n v="3.2"/>
  </r>
  <r>
    <n v="144297"/>
    <x v="176"/>
    <d v="1899-12-30T10:05:20"/>
    <n v="1"/>
    <n v="5"/>
    <x v="0"/>
    <n v="42"/>
    <n v="2.5"/>
    <x v="1"/>
    <x v="8"/>
    <s v="Lemon Grass Rg"/>
    <n v="2.5"/>
    <n v="2.5"/>
    <n v="0.25"/>
    <x v="1"/>
    <s v="June"/>
    <x v="3"/>
    <n v="5"/>
    <n v="12.5"/>
  </r>
  <r>
    <n v="144298"/>
    <x v="176"/>
    <d v="1899-12-30T10:05:20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44299"/>
    <x v="176"/>
    <d v="1899-12-30T10:05:24"/>
    <n v="2"/>
    <n v="3"/>
    <x v="2"/>
    <n v="45"/>
    <n v="3"/>
    <x v="1"/>
    <x v="8"/>
    <s v="Peppermint Lg"/>
    <n v="3"/>
    <n v="6"/>
    <n v="0.6"/>
    <x v="1"/>
    <s v="June"/>
    <x v="3"/>
    <n v="5"/>
    <n v="30"/>
  </r>
  <r>
    <n v="144300"/>
    <x v="176"/>
    <d v="1899-12-30T10:05:58"/>
    <n v="1"/>
    <n v="8"/>
    <x v="1"/>
    <n v="22"/>
    <n v="2"/>
    <x v="0"/>
    <x v="3"/>
    <s v="Our Old Time Diner Blend Sm"/>
    <n v="2"/>
    <n v="2"/>
    <n v="0.2"/>
    <x v="1"/>
    <s v="June"/>
    <x v="3"/>
    <n v="5"/>
    <n v="10"/>
  </r>
  <r>
    <n v="144301"/>
    <x v="176"/>
    <d v="1899-12-30T10:07:11"/>
    <n v="2"/>
    <n v="3"/>
    <x v="2"/>
    <n v="28"/>
    <n v="2"/>
    <x v="0"/>
    <x v="0"/>
    <s v="Columbian Medium Roast Sm"/>
    <n v="2"/>
    <n v="4"/>
    <n v="0.4"/>
    <x v="1"/>
    <s v="June"/>
    <x v="3"/>
    <n v="5"/>
    <n v="20"/>
  </r>
  <r>
    <n v="144302"/>
    <x v="176"/>
    <d v="1899-12-30T10:07:25"/>
    <n v="3"/>
    <n v="5"/>
    <x v="0"/>
    <n v="23"/>
    <n v="2.5"/>
    <x v="0"/>
    <x v="3"/>
    <s v="Our Old Time Diner Blend Rg"/>
    <n v="2.5"/>
    <n v="7.5"/>
    <n v="0.75"/>
    <x v="1"/>
    <s v="June"/>
    <x v="3"/>
    <n v="5"/>
    <n v="37.5"/>
  </r>
  <r>
    <n v="144303"/>
    <x v="176"/>
    <d v="1899-12-30T10:07:32"/>
    <n v="2"/>
    <n v="5"/>
    <x v="0"/>
    <n v="53"/>
    <n v="3"/>
    <x v="1"/>
    <x v="1"/>
    <s v="Traditional Blend Chai Lg"/>
    <n v="3"/>
    <n v="6"/>
    <n v="0.6"/>
    <x v="1"/>
    <s v="June"/>
    <x v="3"/>
    <n v="5"/>
    <n v="30"/>
  </r>
  <r>
    <n v="144304"/>
    <x v="176"/>
    <d v="1899-12-30T10:07:50"/>
    <n v="2"/>
    <n v="5"/>
    <x v="0"/>
    <n v="51"/>
    <n v="3"/>
    <x v="1"/>
    <x v="6"/>
    <s v="Earl Grey Lg"/>
    <n v="3"/>
    <n v="6"/>
    <n v="0.6"/>
    <x v="1"/>
    <s v="June"/>
    <x v="3"/>
    <n v="5"/>
    <n v="30"/>
  </r>
  <r>
    <n v="144305"/>
    <x v="176"/>
    <d v="1899-12-30T10:07:53"/>
    <n v="1"/>
    <n v="8"/>
    <x v="1"/>
    <n v="41"/>
    <n v="4.25"/>
    <x v="0"/>
    <x v="5"/>
    <s v="Cappuccino Lg"/>
    <n v="4.25"/>
    <n v="4.25"/>
    <n v="0.42499999999999999"/>
    <x v="1"/>
    <s v="June"/>
    <x v="3"/>
    <n v="5"/>
    <n v="21.25"/>
  </r>
  <r>
    <n v="144306"/>
    <x v="176"/>
    <d v="1899-12-30T10:09:23"/>
    <n v="2"/>
    <n v="8"/>
    <x v="1"/>
    <n v="55"/>
    <n v="4"/>
    <x v="1"/>
    <x v="1"/>
    <s v="Morning Sunrise Chai Lg"/>
    <n v="4"/>
    <n v="8"/>
    <n v="0.8"/>
    <x v="1"/>
    <s v="June"/>
    <x v="3"/>
    <n v="5"/>
    <n v="40"/>
  </r>
  <r>
    <n v="144307"/>
    <x v="176"/>
    <d v="1899-12-30T10:10:22"/>
    <n v="3"/>
    <n v="5"/>
    <x v="0"/>
    <n v="49"/>
    <n v="3"/>
    <x v="1"/>
    <x v="6"/>
    <s v="English Breakfast Lg"/>
    <n v="3"/>
    <n v="9"/>
    <n v="0.9"/>
    <x v="1"/>
    <s v="June"/>
    <x v="3"/>
    <n v="5"/>
    <n v="45"/>
  </r>
  <r>
    <n v="144308"/>
    <x v="176"/>
    <d v="1899-12-30T10:10:30"/>
    <n v="1"/>
    <n v="8"/>
    <x v="1"/>
    <n v="38"/>
    <n v="3.75"/>
    <x v="0"/>
    <x v="5"/>
    <s v="Latte"/>
    <n v="3.75"/>
    <n v="3.75"/>
    <n v="0.375"/>
    <x v="1"/>
    <s v="June"/>
    <x v="3"/>
    <n v="5"/>
    <n v="18.75"/>
  </r>
  <r>
    <n v="144309"/>
    <x v="176"/>
    <d v="1899-12-30T10:10:30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44310"/>
    <x v="176"/>
    <d v="1899-12-30T10:10:44"/>
    <n v="1"/>
    <n v="3"/>
    <x v="2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44311"/>
    <x v="176"/>
    <d v="1899-12-30T10:10:52"/>
    <n v="1"/>
    <n v="8"/>
    <x v="1"/>
    <n v="79"/>
    <n v="3.75"/>
    <x v="3"/>
    <x v="4"/>
    <s v="Jumbo Savory Scone"/>
    <n v="3.75"/>
    <n v="3.75"/>
    <n v="0.375"/>
    <x v="1"/>
    <s v="June"/>
    <x v="3"/>
    <n v="2"/>
    <n v="7.5"/>
  </r>
  <r>
    <n v="144312"/>
    <x v="176"/>
    <d v="1899-12-30T10:11:03"/>
    <n v="2"/>
    <n v="5"/>
    <x v="0"/>
    <n v="46"/>
    <n v="2.5"/>
    <x v="1"/>
    <x v="7"/>
    <s v="Serenity Green Tea Rg"/>
    <n v="2.5"/>
    <n v="5"/>
    <n v="0.5"/>
    <x v="1"/>
    <s v="June"/>
    <x v="3"/>
    <n v="5"/>
    <n v="25"/>
  </r>
  <r>
    <n v="144313"/>
    <x v="176"/>
    <d v="1899-12-30T10:11:18"/>
    <n v="1"/>
    <n v="8"/>
    <x v="1"/>
    <n v="76"/>
    <n v="3.5"/>
    <x v="3"/>
    <x v="9"/>
    <s v="Chocolate Chip Biscotti"/>
    <n v="3.5"/>
    <n v="3.5"/>
    <n v="0.35"/>
    <x v="1"/>
    <s v="June"/>
    <x v="3"/>
    <n v="2"/>
    <n v="7"/>
  </r>
  <r>
    <n v="144314"/>
    <x v="176"/>
    <d v="1899-12-30T10:11:43"/>
    <n v="1"/>
    <n v="3"/>
    <x v="2"/>
    <n v="53"/>
    <n v="3"/>
    <x v="1"/>
    <x v="1"/>
    <s v="Traditional Blend Chai Lg"/>
    <n v="3"/>
    <n v="3"/>
    <n v="0.3"/>
    <x v="1"/>
    <s v="June"/>
    <x v="3"/>
    <n v="5"/>
    <n v="15"/>
  </r>
  <r>
    <n v="144315"/>
    <x v="176"/>
    <d v="1899-12-30T10:12:13"/>
    <n v="1"/>
    <n v="8"/>
    <x v="1"/>
    <n v="87"/>
    <n v="3"/>
    <x v="0"/>
    <x v="5"/>
    <s v="Ouro Brasileiro shot"/>
    <n v="3"/>
    <n v="3"/>
    <n v="0.3"/>
    <x v="1"/>
    <s v="June"/>
    <x v="3"/>
    <n v="5"/>
    <n v="15"/>
  </r>
  <r>
    <n v="144316"/>
    <x v="176"/>
    <d v="1899-12-30T10:12:18"/>
    <n v="1"/>
    <n v="3"/>
    <x v="2"/>
    <n v="29"/>
    <n v="2.5"/>
    <x v="0"/>
    <x v="0"/>
    <s v="Columbian Medium Roast Rg"/>
    <n v="2.5"/>
    <n v="2.5"/>
    <n v="0.25"/>
    <x v="1"/>
    <s v="June"/>
    <x v="3"/>
    <n v="5"/>
    <n v="12.5"/>
  </r>
  <r>
    <n v="144317"/>
    <x v="176"/>
    <d v="1899-12-30T10:12:54"/>
    <n v="1"/>
    <n v="8"/>
    <x v="1"/>
    <n v="41"/>
    <n v="4.25"/>
    <x v="0"/>
    <x v="5"/>
    <s v="Cappuccino Lg"/>
    <n v="4.25"/>
    <n v="4.25"/>
    <n v="0.42499999999999999"/>
    <x v="1"/>
    <s v="June"/>
    <x v="3"/>
    <n v="5"/>
    <n v="21.25"/>
  </r>
  <r>
    <n v="144318"/>
    <x v="176"/>
    <d v="1899-12-30T10:12:54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44319"/>
    <x v="176"/>
    <d v="1899-12-30T10:12:54"/>
    <n v="1"/>
    <n v="8"/>
    <x v="1"/>
    <n v="69"/>
    <n v="3.25"/>
    <x v="3"/>
    <x v="9"/>
    <s v="Hazelnut Biscotti"/>
    <n v="3.25"/>
    <n v="3.25"/>
    <n v="0.32500000000000001"/>
    <x v="1"/>
    <s v="June"/>
    <x v="3"/>
    <n v="2"/>
    <n v="6.5"/>
  </r>
  <r>
    <n v="144320"/>
    <x v="176"/>
    <d v="1899-12-30T10:13:39"/>
    <n v="2"/>
    <n v="5"/>
    <x v="0"/>
    <n v="33"/>
    <n v="3.5"/>
    <x v="0"/>
    <x v="0"/>
    <s v="Ethiopia Lg"/>
    <n v="3.5"/>
    <n v="7"/>
    <n v="0.7"/>
    <x v="1"/>
    <s v="June"/>
    <x v="3"/>
    <n v="5"/>
    <n v="35"/>
  </r>
  <r>
    <n v="144321"/>
    <x v="176"/>
    <d v="1899-12-30T10:13:39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44322"/>
    <x v="176"/>
    <d v="1899-12-30T10:14:12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23"/>
    <x v="176"/>
    <d v="1899-12-30T10:15:21"/>
    <n v="1"/>
    <n v="8"/>
    <x v="1"/>
    <n v="87"/>
    <n v="3"/>
    <x v="0"/>
    <x v="5"/>
    <s v="Ouro Brasileiro shot"/>
    <n v="3"/>
    <n v="3"/>
    <n v="0.3"/>
    <x v="1"/>
    <s v="June"/>
    <x v="3"/>
    <n v="5"/>
    <n v="15"/>
  </r>
  <r>
    <n v="144324"/>
    <x v="176"/>
    <d v="1899-12-30T10:15:51"/>
    <n v="2"/>
    <n v="3"/>
    <x v="2"/>
    <n v="59"/>
    <n v="4.5"/>
    <x v="2"/>
    <x v="2"/>
    <s v="Dark chocolate Lg"/>
    <n v="4.5"/>
    <n v="9"/>
    <n v="0.9"/>
    <x v="1"/>
    <s v="June"/>
    <x v="3"/>
    <n v="5"/>
    <n v="45"/>
  </r>
  <r>
    <n v="144325"/>
    <x v="176"/>
    <d v="1899-12-30T10:15:51"/>
    <n v="1"/>
    <n v="3"/>
    <x v="2"/>
    <n v="70"/>
    <n v="3.25"/>
    <x v="3"/>
    <x v="4"/>
    <s v="Cranberry Scone"/>
    <n v="3.25"/>
    <n v="3.25"/>
    <n v="0.32500000000000001"/>
    <x v="1"/>
    <s v="June"/>
    <x v="3"/>
    <n v="2"/>
    <n v="6.5"/>
  </r>
  <r>
    <n v="144326"/>
    <x v="176"/>
    <d v="1899-12-30T10:15:58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27"/>
    <x v="176"/>
    <d v="1899-12-30T10:16:19"/>
    <n v="2"/>
    <n v="8"/>
    <x v="1"/>
    <n v="32"/>
    <n v="3"/>
    <x v="0"/>
    <x v="0"/>
    <s v="Ethiopia Rg"/>
    <n v="3"/>
    <n v="6"/>
    <n v="0.6"/>
    <x v="1"/>
    <s v="June"/>
    <x v="3"/>
    <n v="5"/>
    <n v="30"/>
  </r>
  <r>
    <n v="144328"/>
    <x v="176"/>
    <d v="1899-12-30T10:16:53"/>
    <n v="1"/>
    <n v="8"/>
    <x v="1"/>
    <n v="43"/>
    <n v="3"/>
    <x v="1"/>
    <x v="8"/>
    <s v="Lemon Grass Lg"/>
    <n v="3"/>
    <n v="3"/>
    <n v="0.3"/>
    <x v="1"/>
    <s v="June"/>
    <x v="3"/>
    <n v="5"/>
    <n v="15"/>
  </r>
  <r>
    <n v="144329"/>
    <x v="176"/>
    <d v="1899-12-30T10:17:02"/>
    <n v="2"/>
    <n v="8"/>
    <x v="1"/>
    <n v="87"/>
    <n v="3"/>
    <x v="0"/>
    <x v="5"/>
    <s v="Ouro Brasileiro shot"/>
    <n v="3"/>
    <n v="6"/>
    <n v="0.6"/>
    <x v="1"/>
    <s v="June"/>
    <x v="3"/>
    <n v="5"/>
    <n v="30"/>
  </r>
  <r>
    <n v="144330"/>
    <x v="176"/>
    <d v="1899-12-30T10:17:02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44331"/>
    <x v="176"/>
    <d v="1899-12-30T10:17:39"/>
    <n v="1"/>
    <n v="3"/>
    <x v="2"/>
    <n v="39"/>
    <n v="4.25"/>
    <x v="0"/>
    <x v="5"/>
    <s v="Latte Rg"/>
    <n v="4.25"/>
    <n v="4.25"/>
    <n v="0.42499999999999999"/>
    <x v="1"/>
    <s v="June"/>
    <x v="3"/>
    <n v="5"/>
    <n v="21.25"/>
  </r>
  <r>
    <n v="144332"/>
    <x v="176"/>
    <d v="1899-12-30T10:17:56"/>
    <n v="3"/>
    <n v="5"/>
    <x v="0"/>
    <n v="36"/>
    <n v="3.75"/>
    <x v="0"/>
    <x v="12"/>
    <s v="Jamaican Coffee River Lg"/>
    <n v="3.75"/>
    <n v="11.25"/>
    <n v="1.125"/>
    <x v="1"/>
    <s v="June"/>
    <x v="3"/>
    <n v="5"/>
    <n v="56.25"/>
  </r>
  <r>
    <n v="144333"/>
    <x v="176"/>
    <d v="1899-12-30T10:18:02"/>
    <n v="1"/>
    <n v="5"/>
    <x v="0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44334"/>
    <x v="176"/>
    <d v="1899-12-30T10:19:05"/>
    <n v="1"/>
    <n v="5"/>
    <x v="0"/>
    <n v="53"/>
    <n v="3"/>
    <x v="1"/>
    <x v="1"/>
    <s v="Traditional Blend Chai Lg"/>
    <n v="3"/>
    <n v="3"/>
    <n v="0.3"/>
    <x v="1"/>
    <s v="June"/>
    <x v="3"/>
    <n v="5"/>
    <n v="15"/>
  </r>
  <r>
    <n v="144335"/>
    <x v="176"/>
    <d v="1899-12-30T10:20:27"/>
    <n v="1"/>
    <n v="8"/>
    <x v="1"/>
    <n v="55"/>
    <n v="4"/>
    <x v="1"/>
    <x v="1"/>
    <s v="Morning Sunrise Chai Lg"/>
    <n v="4"/>
    <n v="4"/>
    <n v="0.4"/>
    <x v="1"/>
    <s v="June"/>
    <x v="3"/>
    <n v="5"/>
    <n v="20"/>
  </r>
  <r>
    <n v="144336"/>
    <x v="176"/>
    <d v="1899-12-30T10:20:37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44337"/>
    <x v="176"/>
    <d v="1899-12-30T10:21:10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44338"/>
    <x v="176"/>
    <d v="1899-12-30T10:21:10"/>
    <n v="1"/>
    <n v="8"/>
    <x v="1"/>
    <n v="70"/>
    <n v="3.25"/>
    <x v="3"/>
    <x v="4"/>
    <s v="Cranberry Scone"/>
    <n v="3.25"/>
    <n v="3.25"/>
    <n v="0.32500000000000001"/>
    <x v="1"/>
    <s v="June"/>
    <x v="3"/>
    <n v="2"/>
    <n v="6.5"/>
  </r>
  <r>
    <n v="144339"/>
    <x v="176"/>
    <d v="1899-12-30T10:21:22"/>
    <n v="2"/>
    <n v="5"/>
    <x v="0"/>
    <n v="51"/>
    <n v="3"/>
    <x v="1"/>
    <x v="6"/>
    <s v="Earl Grey Lg"/>
    <n v="3"/>
    <n v="6"/>
    <n v="0.6"/>
    <x v="1"/>
    <s v="June"/>
    <x v="3"/>
    <n v="5"/>
    <n v="30"/>
  </r>
  <r>
    <n v="144340"/>
    <x v="176"/>
    <d v="1899-12-30T10:21:22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44341"/>
    <x v="176"/>
    <d v="1899-12-30T10:21:32"/>
    <n v="2"/>
    <n v="3"/>
    <x v="2"/>
    <n v="24"/>
    <n v="3"/>
    <x v="0"/>
    <x v="3"/>
    <s v="Our Old Time Diner Blend Lg"/>
    <n v="3"/>
    <n v="6"/>
    <n v="0.6"/>
    <x v="1"/>
    <s v="June"/>
    <x v="3"/>
    <n v="5"/>
    <n v="30"/>
  </r>
  <r>
    <n v="144342"/>
    <x v="176"/>
    <d v="1899-12-30T10:22:04"/>
    <n v="2"/>
    <n v="3"/>
    <x v="2"/>
    <n v="24"/>
    <n v="3"/>
    <x v="0"/>
    <x v="3"/>
    <s v="Our Old Time Diner Blend Lg"/>
    <n v="3"/>
    <n v="6"/>
    <n v="0.6"/>
    <x v="1"/>
    <s v="June"/>
    <x v="3"/>
    <n v="5"/>
    <n v="30"/>
  </r>
  <r>
    <n v="144343"/>
    <x v="176"/>
    <d v="1899-12-30T10:23:00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44344"/>
    <x v="176"/>
    <d v="1899-12-30T10:23:56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44345"/>
    <x v="176"/>
    <d v="1899-12-30T10:24:42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44346"/>
    <x v="176"/>
    <d v="1899-12-30T10:25:50"/>
    <n v="1"/>
    <n v="3"/>
    <x v="2"/>
    <n v="35"/>
    <n v="3.1"/>
    <x v="0"/>
    <x v="12"/>
    <s v="Jamaican Coffee River Rg"/>
    <n v="3.1"/>
    <n v="3.1"/>
    <n v="0.31"/>
    <x v="1"/>
    <s v="June"/>
    <x v="3"/>
    <n v="5"/>
    <n v="15.5"/>
  </r>
  <r>
    <n v="144347"/>
    <x v="176"/>
    <d v="1899-12-30T10:26:37"/>
    <n v="2"/>
    <n v="3"/>
    <x v="2"/>
    <n v="48"/>
    <n v="2.5"/>
    <x v="1"/>
    <x v="6"/>
    <s v="English Breakfast Rg"/>
    <n v="2.5"/>
    <n v="5"/>
    <n v="0.5"/>
    <x v="1"/>
    <s v="June"/>
    <x v="3"/>
    <n v="5"/>
    <n v="25"/>
  </r>
  <r>
    <n v="144348"/>
    <x v="176"/>
    <d v="1899-12-30T10:27:42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44349"/>
    <x v="176"/>
    <d v="1899-12-30T10:28:42"/>
    <n v="1"/>
    <n v="8"/>
    <x v="1"/>
    <n v="29"/>
    <n v="2.5"/>
    <x v="0"/>
    <x v="0"/>
    <s v="Columbian Medium Roast Rg"/>
    <n v="2.5"/>
    <n v="2.5"/>
    <n v="0.25"/>
    <x v="1"/>
    <s v="June"/>
    <x v="3"/>
    <n v="5"/>
    <n v="12.5"/>
  </r>
  <r>
    <n v="144350"/>
    <x v="176"/>
    <d v="1899-12-30T10:29:02"/>
    <n v="1"/>
    <n v="8"/>
    <x v="1"/>
    <n v="59"/>
    <n v="4.5"/>
    <x v="2"/>
    <x v="2"/>
    <s v="Dark chocolate Lg"/>
    <n v="4.5"/>
    <n v="4.5"/>
    <n v="0.45"/>
    <x v="1"/>
    <s v="June"/>
    <x v="3"/>
    <n v="5"/>
    <n v="22.5"/>
  </r>
  <r>
    <n v="144351"/>
    <x v="176"/>
    <d v="1899-12-30T10:30:16"/>
    <n v="2"/>
    <n v="5"/>
    <x v="0"/>
    <n v="53"/>
    <n v="3"/>
    <x v="1"/>
    <x v="1"/>
    <s v="Traditional Blend Chai Lg"/>
    <n v="3"/>
    <n v="6"/>
    <n v="0.6"/>
    <x v="1"/>
    <s v="June"/>
    <x v="3"/>
    <n v="5"/>
    <n v="30"/>
  </r>
  <r>
    <n v="144352"/>
    <x v="176"/>
    <d v="1899-12-30T10:31:36"/>
    <n v="2"/>
    <n v="8"/>
    <x v="1"/>
    <n v="26"/>
    <n v="3"/>
    <x v="0"/>
    <x v="11"/>
    <s v="Brazilian Rg"/>
    <n v="3"/>
    <n v="6"/>
    <n v="0.6"/>
    <x v="1"/>
    <s v="June"/>
    <x v="3"/>
    <n v="5"/>
    <n v="30"/>
  </r>
  <r>
    <n v="144353"/>
    <x v="176"/>
    <d v="1899-12-30T10:31:40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44354"/>
    <x v="176"/>
    <d v="1899-12-30T10:32:03"/>
    <n v="1"/>
    <n v="8"/>
    <x v="1"/>
    <n v="42"/>
    <n v="2.5"/>
    <x v="1"/>
    <x v="8"/>
    <s v="Lemon Grass Rg"/>
    <n v="2.5"/>
    <n v="2.5"/>
    <n v="0.25"/>
    <x v="1"/>
    <s v="June"/>
    <x v="3"/>
    <n v="5"/>
    <n v="12.5"/>
  </r>
  <r>
    <n v="144355"/>
    <x v="176"/>
    <d v="1899-12-30T10:33:43"/>
    <n v="3"/>
    <n v="5"/>
    <x v="0"/>
    <n v="35"/>
    <n v="3.1"/>
    <x v="0"/>
    <x v="12"/>
    <s v="Jamaican Coffee River Rg"/>
    <n v="3.1"/>
    <n v="9.3000000000000007"/>
    <n v="0.93"/>
    <x v="1"/>
    <s v="June"/>
    <x v="3"/>
    <n v="5"/>
    <n v="46.5"/>
  </r>
  <r>
    <n v="144356"/>
    <x v="176"/>
    <d v="1899-12-30T10:34:28"/>
    <n v="1"/>
    <n v="3"/>
    <x v="2"/>
    <n v="36"/>
    <n v="3.75"/>
    <x v="0"/>
    <x v="12"/>
    <s v="Jamaican Coffee River Lg"/>
    <n v="3.75"/>
    <n v="3.75"/>
    <n v="0.375"/>
    <x v="1"/>
    <s v="June"/>
    <x v="3"/>
    <n v="5"/>
    <n v="18.7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3"/>
    <n v="5"/>
    <n v="12.75"/>
  </r>
  <r>
    <n v="144358"/>
    <x v="176"/>
    <d v="1899-12-30T10:35:19"/>
    <n v="1"/>
    <n v="5"/>
    <x v="0"/>
    <n v="27"/>
    <n v="3.5"/>
    <x v="0"/>
    <x v="11"/>
    <s v="Brazilian Lg"/>
    <n v="3.5"/>
    <n v="3.5"/>
    <n v="0.35"/>
    <x v="1"/>
    <s v="June"/>
    <x v="3"/>
    <n v="5"/>
    <n v="17.5"/>
  </r>
  <r>
    <n v="144359"/>
    <x v="176"/>
    <d v="1899-12-30T10:35:23"/>
    <n v="2"/>
    <n v="8"/>
    <x v="1"/>
    <n v="29"/>
    <n v="2.5"/>
    <x v="0"/>
    <x v="0"/>
    <s v="Columbian Medium Roast Rg"/>
    <n v="2.5"/>
    <n v="5"/>
    <n v="0.5"/>
    <x v="1"/>
    <s v="June"/>
    <x v="3"/>
    <n v="5"/>
    <n v="25"/>
  </r>
  <r>
    <n v="144360"/>
    <x v="176"/>
    <d v="1899-12-30T10:35:32"/>
    <n v="1"/>
    <n v="3"/>
    <x v="2"/>
    <n v="47"/>
    <n v="3"/>
    <x v="1"/>
    <x v="7"/>
    <s v="Serenity Green Tea Lg"/>
    <n v="3"/>
    <n v="3"/>
    <n v="0.3"/>
    <x v="1"/>
    <s v="June"/>
    <x v="3"/>
    <n v="5"/>
    <n v="15"/>
  </r>
  <r>
    <n v="144361"/>
    <x v="176"/>
    <d v="1899-12-30T10:35:33"/>
    <n v="1"/>
    <n v="5"/>
    <x v="0"/>
    <n v="40"/>
    <n v="3.75"/>
    <x v="0"/>
    <x v="5"/>
    <s v="Cappuccino"/>
    <n v="3.75"/>
    <n v="3.75"/>
    <n v="0.375"/>
    <x v="1"/>
    <s v="June"/>
    <x v="3"/>
    <n v="5"/>
    <n v="18.75"/>
  </r>
  <r>
    <n v="144362"/>
    <x v="176"/>
    <d v="1899-12-30T10:35:33"/>
    <n v="2"/>
    <n v="5"/>
    <x v="0"/>
    <n v="65"/>
    <n v="0.8"/>
    <x v="4"/>
    <x v="17"/>
    <s v="Sugar Free Vanilla syrup"/>
    <n v="0.8"/>
    <n v="1.6"/>
    <n v="0.16"/>
    <x v="1"/>
    <s v="June"/>
    <x v="3"/>
    <n v="2"/>
    <n v="3.2"/>
  </r>
  <r>
    <n v="144363"/>
    <x v="176"/>
    <d v="1899-12-30T10:35:43"/>
    <n v="1"/>
    <n v="8"/>
    <x v="1"/>
    <n v="87"/>
    <n v="3"/>
    <x v="0"/>
    <x v="5"/>
    <s v="Ouro Brasileiro shot"/>
    <n v="3"/>
    <n v="3"/>
    <n v="0.3"/>
    <x v="1"/>
    <s v="June"/>
    <x v="3"/>
    <n v="5"/>
    <n v="15"/>
  </r>
  <r>
    <n v="144364"/>
    <x v="176"/>
    <d v="1899-12-30T10:36:10"/>
    <n v="2"/>
    <n v="5"/>
    <x v="0"/>
    <n v="25"/>
    <n v="2.2000000000000002"/>
    <x v="0"/>
    <x v="11"/>
    <s v="Brazilian Sm"/>
    <n v="2.2000000000000002"/>
    <n v="4.4000000000000004"/>
    <n v="0.44"/>
    <x v="1"/>
    <s v="June"/>
    <x v="3"/>
    <n v="5"/>
    <n v="22"/>
  </r>
  <r>
    <n v="144365"/>
    <x v="176"/>
    <d v="1899-12-30T10:36:39"/>
    <n v="2"/>
    <n v="8"/>
    <x v="1"/>
    <n v="47"/>
    <n v="3"/>
    <x v="1"/>
    <x v="7"/>
    <s v="Serenity Green Tea Lg"/>
    <n v="3"/>
    <n v="6"/>
    <n v="0.6"/>
    <x v="1"/>
    <s v="June"/>
    <x v="3"/>
    <n v="5"/>
    <n v="30"/>
  </r>
  <r>
    <n v="144366"/>
    <x v="176"/>
    <d v="1899-12-30T10:37:11"/>
    <n v="1"/>
    <n v="3"/>
    <x v="2"/>
    <n v="59"/>
    <n v="4.5"/>
    <x v="2"/>
    <x v="2"/>
    <s v="Dark chocolate Lg"/>
    <n v="4.5"/>
    <n v="4.5"/>
    <n v="0.45"/>
    <x v="1"/>
    <s v="June"/>
    <x v="3"/>
    <n v="5"/>
    <n v="22.5"/>
  </r>
  <r>
    <n v="144367"/>
    <x v="176"/>
    <d v="1899-12-30T10:37:14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44368"/>
    <x v="176"/>
    <d v="1899-12-30T10:37:14"/>
    <n v="1"/>
    <n v="5"/>
    <x v="0"/>
    <n v="70"/>
    <n v="3.25"/>
    <x v="3"/>
    <x v="4"/>
    <s v="Cranberry Scone"/>
    <n v="3.25"/>
    <n v="3.25"/>
    <n v="0.32500000000000001"/>
    <x v="1"/>
    <s v="June"/>
    <x v="3"/>
    <n v="2"/>
    <n v="6.5"/>
  </r>
  <r>
    <n v="144369"/>
    <x v="176"/>
    <d v="1899-12-30T10:37:41"/>
    <n v="1"/>
    <n v="8"/>
    <x v="1"/>
    <n v="26"/>
    <n v="3"/>
    <x v="0"/>
    <x v="11"/>
    <s v="Brazilian Rg"/>
    <n v="3"/>
    <n v="3"/>
    <n v="0.3"/>
    <x v="1"/>
    <s v="June"/>
    <x v="3"/>
    <n v="5"/>
    <n v="15"/>
  </r>
  <r>
    <n v="144370"/>
    <x v="176"/>
    <d v="1899-12-30T10:37:52"/>
    <n v="2"/>
    <n v="3"/>
    <x v="2"/>
    <n v="23"/>
    <n v="2.5"/>
    <x v="0"/>
    <x v="3"/>
    <s v="Our Old Time Diner Blend Rg"/>
    <n v="2.5"/>
    <n v="5"/>
    <n v="0.5"/>
    <x v="1"/>
    <s v="June"/>
    <x v="3"/>
    <n v="5"/>
    <n v="2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44372"/>
    <x v="176"/>
    <d v="1899-12-30T10:39:25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44373"/>
    <x v="176"/>
    <d v="1899-12-30T10:39:30"/>
    <n v="1"/>
    <n v="8"/>
    <x v="1"/>
    <n v="78"/>
    <n v="4.5"/>
    <x v="3"/>
    <x v="4"/>
    <s v="Scottish Cream Scone "/>
    <n v="4.5"/>
    <n v="4.5"/>
    <n v="0.45"/>
    <x v="1"/>
    <s v="June"/>
    <x v="3"/>
    <n v="2"/>
    <n v="9"/>
  </r>
  <r>
    <n v="144374"/>
    <x v="176"/>
    <d v="1899-12-30T10:40:54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75"/>
    <x v="176"/>
    <d v="1899-12-30T10:40:54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44376"/>
    <x v="176"/>
    <d v="1899-12-30T10:41:40"/>
    <n v="1"/>
    <n v="3"/>
    <x v="2"/>
    <n v="50"/>
    <n v="2.5"/>
    <x v="1"/>
    <x v="6"/>
    <s v="Earl Grey Rg"/>
    <n v="2.5"/>
    <n v="2.5"/>
    <n v="0.25"/>
    <x v="1"/>
    <s v="June"/>
    <x v="3"/>
    <n v="5"/>
    <n v="12.5"/>
  </r>
  <r>
    <n v="144377"/>
    <x v="176"/>
    <d v="1899-12-30T10:42:54"/>
    <n v="3"/>
    <n v="5"/>
    <x v="0"/>
    <n v="31"/>
    <n v="2.2000000000000002"/>
    <x v="0"/>
    <x v="0"/>
    <s v="Ethiopia Sm"/>
    <n v="2.2000000000000002"/>
    <n v="6.6"/>
    <n v="0.66"/>
    <x v="1"/>
    <s v="June"/>
    <x v="3"/>
    <n v="5"/>
    <n v="33"/>
  </r>
  <r>
    <n v="144378"/>
    <x v="176"/>
    <d v="1899-12-30T10:43:26"/>
    <n v="1"/>
    <n v="8"/>
    <x v="1"/>
    <n v="15"/>
    <n v="9.25"/>
    <x v="5"/>
    <x v="23"/>
    <s v="Serenity Green Tea"/>
    <n v="9.25"/>
    <n v="9.25"/>
    <n v="0.92500000000000004"/>
    <x v="1"/>
    <s v="June"/>
    <x v="3"/>
    <n v="3"/>
    <n v="27.75"/>
  </r>
  <r>
    <n v="144379"/>
    <x v="176"/>
    <d v="1899-12-30T10:44:18"/>
    <n v="1"/>
    <n v="8"/>
    <x v="1"/>
    <n v="78"/>
    <n v="4.5"/>
    <x v="3"/>
    <x v="4"/>
    <s v="Scottish Cream Scone "/>
    <n v="4.5"/>
    <n v="4.5"/>
    <n v="0.45"/>
    <x v="1"/>
    <s v="June"/>
    <x v="3"/>
    <n v="2"/>
    <n v="9"/>
  </r>
  <r>
    <n v="144380"/>
    <x v="176"/>
    <d v="1899-12-30T10:45:38"/>
    <n v="1"/>
    <n v="3"/>
    <x v="2"/>
    <n v="52"/>
    <n v="2.5"/>
    <x v="1"/>
    <x v="1"/>
    <s v="Traditional Blend Chai Rg"/>
    <n v="2.5"/>
    <n v="2.5"/>
    <n v="0.25"/>
    <x v="1"/>
    <s v="June"/>
    <x v="3"/>
    <n v="5"/>
    <n v="12.5"/>
  </r>
  <r>
    <n v="144381"/>
    <x v="176"/>
    <d v="1899-12-30T10:45:52"/>
    <n v="2"/>
    <n v="5"/>
    <x v="0"/>
    <n v="48"/>
    <n v="2.5"/>
    <x v="1"/>
    <x v="6"/>
    <s v="English Breakfast Rg"/>
    <n v="2.5"/>
    <n v="5"/>
    <n v="0.5"/>
    <x v="1"/>
    <s v="June"/>
    <x v="3"/>
    <n v="5"/>
    <n v="25"/>
  </r>
  <r>
    <n v="144382"/>
    <x v="176"/>
    <d v="1899-12-30T10:46:04"/>
    <n v="2"/>
    <n v="3"/>
    <x v="2"/>
    <n v="41"/>
    <n v="4.25"/>
    <x v="0"/>
    <x v="5"/>
    <s v="Cappuccino Lg"/>
    <n v="4.25"/>
    <n v="8.5"/>
    <n v="0.85"/>
    <x v="1"/>
    <s v="June"/>
    <x v="3"/>
    <n v="5"/>
    <n v="42.5"/>
  </r>
  <r>
    <n v="144383"/>
    <x v="176"/>
    <d v="1899-12-30T10:47:12"/>
    <n v="1"/>
    <n v="8"/>
    <x v="1"/>
    <n v="27"/>
    <n v="3.5"/>
    <x v="0"/>
    <x v="11"/>
    <s v="Brazilian Lg"/>
    <n v="3.5"/>
    <n v="3.5"/>
    <n v="0.35"/>
    <x v="1"/>
    <s v="June"/>
    <x v="3"/>
    <n v="5"/>
    <n v="17.5"/>
  </r>
  <r>
    <n v="144384"/>
    <x v="176"/>
    <d v="1899-12-30T10:47:18"/>
    <n v="2"/>
    <n v="5"/>
    <x v="0"/>
    <n v="47"/>
    <n v="3"/>
    <x v="1"/>
    <x v="7"/>
    <s v="Serenity Green Tea Lg"/>
    <n v="3"/>
    <n v="6"/>
    <n v="0.6"/>
    <x v="1"/>
    <s v="June"/>
    <x v="3"/>
    <n v="5"/>
    <n v="30"/>
  </r>
  <r>
    <n v="144385"/>
    <x v="176"/>
    <d v="1899-12-30T10:48:15"/>
    <n v="3"/>
    <n v="5"/>
    <x v="0"/>
    <n v="45"/>
    <n v="3"/>
    <x v="1"/>
    <x v="8"/>
    <s v="Peppermint Lg"/>
    <n v="3"/>
    <n v="9"/>
    <n v="0.9"/>
    <x v="1"/>
    <s v="June"/>
    <x v="3"/>
    <n v="5"/>
    <n v="45"/>
  </r>
  <r>
    <n v="144386"/>
    <x v="176"/>
    <d v="1899-12-30T10:48:15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44387"/>
    <x v="176"/>
    <d v="1899-12-30T10:48:37"/>
    <n v="2"/>
    <n v="5"/>
    <x v="0"/>
    <n v="58"/>
    <n v="3.5"/>
    <x v="2"/>
    <x v="2"/>
    <s v="Dark chocolate Rg"/>
    <n v="3.5"/>
    <n v="7"/>
    <n v="0.7"/>
    <x v="1"/>
    <s v="June"/>
    <x v="3"/>
    <n v="5"/>
    <n v="35"/>
  </r>
  <r>
    <n v="144388"/>
    <x v="176"/>
    <d v="1899-12-30T10:49:11"/>
    <n v="1"/>
    <n v="5"/>
    <x v="0"/>
    <n v="38"/>
    <n v="3.75"/>
    <x v="0"/>
    <x v="5"/>
    <s v="Latte"/>
    <n v="3.75"/>
    <n v="3.75"/>
    <n v="0.375"/>
    <x v="1"/>
    <s v="June"/>
    <x v="3"/>
    <n v="5"/>
    <n v="18.75"/>
  </r>
  <r>
    <n v="144389"/>
    <x v="176"/>
    <d v="1899-12-30T10:49:11"/>
    <n v="2"/>
    <n v="5"/>
    <x v="0"/>
    <n v="64"/>
    <n v="0.8"/>
    <x v="4"/>
    <x v="13"/>
    <s v="Hazelnut syrup"/>
    <n v="0.8"/>
    <n v="1.6"/>
    <n v="0.16"/>
    <x v="1"/>
    <s v="June"/>
    <x v="3"/>
    <n v="2"/>
    <n v="3.2"/>
  </r>
  <r>
    <n v="144390"/>
    <x v="176"/>
    <d v="1899-12-30T10:49:19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44391"/>
    <x v="176"/>
    <d v="1899-12-30T10:50:09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44392"/>
    <x v="176"/>
    <d v="1899-12-30T10:50:29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44393"/>
    <x v="176"/>
    <d v="1899-12-30T10:50:52"/>
    <n v="2"/>
    <n v="3"/>
    <x v="2"/>
    <n v="49"/>
    <n v="3"/>
    <x v="1"/>
    <x v="6"/>
    <s v="English Breakfast Lg"/>
    <n v="3"/>
    <n v="6"/>
    <n v="0.6"/>
    <x v="1"/>
    <s v="June"/>
    <x v="3"/>
    <n v="5"/>
    <n v="30"/>
  </r>
  <r>
    <n v="144394"/>
    <x v="176"/>
    <d v="1899-12-30T10:51:52"/>
    <n v="2"/>
    <n v="8"/>
    <x v="1"/>
    <n v="24"/>
    <n v="3"/>
    <x v="0"/>
    <x v="3"/>
    <s v="Our Old Time Diner Blend Lg"/>
    <n v="3"/>
    <n v="6"/>
    <n v="0.6"/>
    <x v="1"/>
    <s v="June"/>
    <x v="3"/>
    <n v="5"/>
    <n v="30"/>
  </r>
  <r>
    <n v="144395"/>
    <x v="176"/>
    <d v="1899-12-30T10:51:54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44396"/>
    <x v="176"/>
    <d v="1899-12-30T10:52:22"/>
    <n v="3"/>
    <n v="5"/>
    <x v="0"/>
    <n v="23"/>
    <n v="2.5"/>
    <x v="0"/>
    <x v="3"/>
    <s v="Our Old Time Diner Blend Rg"/>
    <n v="2.5"/>
    <n v="7.5"/>
    <n v="0.75"/>
    <x v="1"/>
    <s v="June"/>
    <x v="3"/>
    <n v="5"/>
    <n v="37.5"/>
  </r>
  <r>
    <n v="144397"/>
    <x v="176"/>
    <d v="1899-12-30T10:52:25"/>
    <n v="1"/>
    <n v="3"/>
    <x v="2"/>
    <n v="45"/>
    <n v="3"/>
    <x v="1"/>
    <x v="8"/>
    <s v="Peppermint Lg"/>
    <n v="3"/>
    <n v="3"/>
    <n v="0.3"/>
    <x v="1"/>
    <s v="June"/>
    <x v="3"/>
    <n v="5"/>
    <n v="15"/>
  </r>
  <r>
    <n v="144398"/>
    <x v="176"/>
    <d v="1899-12-30T10:53:10"/>
    <n v="1"/>
    <n v="3"/>
    <x v="2"/>
    <n v="60"/>
    <n v="3.75"/>
    <x v="2"/>
    <x v="2"/>
    <s v="Sustainably Grown Organic Rg"/>
    <n v="3.75"/>
    <n v="3.75"/>
    <n v="0.375"/>
    <x v="1"/>
    <s v="June"/>
    <x v="3"/>
    <n v="5"/>
    <n v="18.75"/>
  </r>
  <r>
    <n v="144399"/>
    <x v="176"/>
    <d v="1899-12-30T10:53:41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44400"/>
    <x v="176"/>
    <d v="1899-12-30T10:54:02"/>
    <n v="1"/>
    <n v="8"/>
    <x v="1"/>
    <n v="27"/>
    <n v="3.5"/>
    <x v="0"/>
    <x v="11"/>
    <s v="Brazilian Lg"/>
    <n v="3.5"/>
    <n v="3.5"/>
    <n v="0.35"/>
    <x v="1"/>
    <s v="June"/>
    <x v="3"/>
    <n v="5"/>
    <n v="17.5"/>
  </r>
  <r>
    <n v="144401"/>
    <x v="176"/>
    <d v="1899-12-30T10:58:37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44402"/>
    <x v="176"/>
    <d v="1899-12-30T10:58:43"/>
    <n v="1"/>
    <n v="8"/>
    <x v="1"/>
    <n v="44"/>
    <n v="2.5"/>
    <x v="1"/>
    <x v="8"/>
    <s v="Peppermint Rg"/>
    <n v="2.5"/>
    <n v="2.5"/>
    <n v="0.25"/>
    <x v="1"/>
    <s v="June"/>
    <x v="3"/>
    <n v="5"/>
    <n v="12.5"/>
  </r>
  <r>
    <n v="144403"/>
    <x v="176"/>
    <d v="1899-12-30T10:58:56"/>
    <n v="2"/>
    <n v="3"/>
    <x v="2"/>
    <n v="22"/>
    <n v="2"/>
    <x v="0"/>
    <x v="3"/>
    <s v="Our Old Time Diner Blend Sm"/>
    <n v="2"/>
    <n v="4"/>
    <n v="0.4"/>
    <x v="1"/>
    <s v="June"/>
    <x v="3"/>
    <n v="5"/>
    <n v="20"/>
  </r>
  <r>
    <n v="144404"/>
    <x v="176"/>
    <d v="1899-12-30T11:00:15"/>
    <n v="2"/>
    <n v="3"/>
    <x v="2"/>
    <n v="58"/>
    <n v="3.5"/>
    <x v="2"/>
    <x v="2"/>
    <s v="Dark chocolate Rg"/>
    <n v="3.5"/>
    <n v="7"/>
    <n v="0.7"/>
    <x v="1"/>
    <s v="June"/>
    <x v="4"/>
    <n v="5"/>
    <n v="35"/>
  </r>
  <r>
    <n v="144405"/>
    <x v="176"/>
    <d v="1899-12-30T11:02:00"/>
    <n v="1"/>
    <n v="8"/>
    <x v="1"/>
    <n v="77"/>
    <n v="3"/>
    <x v="3"/>
    <x v="4"/>
    <s v="Oatmeal Scone"/>
    <n v="3"/>
    <n v="3"/>
    <n v="0.3"/>
    <x v="1"/>
    <s v="June"/>
    <x v="4"/>
    <n v="2"/>
    <n v="6"/>
  </r>
  <r>
    <n v="144406"/>
    <x v="176"/>
    <d v="1899-12-30T11:04:05"/>
    <n v="2"/>
    <n v="3"/>
    <x v="2"/>
    <n v="61"/>
    <n v="4.75"/>
    <x v="2"/>
    <x v="2"/>
    <s v="Sustainably Grown Organic Lg"/>
    <n v="4.75"/>
    <n v="9.5"/>
    <n v="0.95"/>
    <x v="1"/>
    <s v="June"/>
    <x v="4"/>
    <n v="5"/>
    <n v="47.5"/>
  </r>
  <r>
    <n v="144407"/>
    <x v="176"/>
    <d v="1899-12-30T11:05:07"/>
    <n v="1"/>
    <n v="3"/>
    <x v="2"/>
    <n v="58"/>
    <n v="3.5"/>
    <x v="2"/>
    <x v="2"/>
    <s v="Dark chocolate Rg"/>
    <n v="3.5"/>
    <n v="3.5"/>
    <n v="0.35"/>
    <x v="1"/>
    <s v="June"/>
    <x v="4"/>
    <n v="5"/>
    <n v="17.5"/>
  </r>
  <r>
    <n v="144408"/>
    <x v="176"/>
    <d v="1899-12-30T11:05:21"/>
    <n v="3"/>
    <n v="5"/>
    <x v="0"/>
    <n v="23"/>
    <n v="2.5"/>
    <x v="0"/>
    <x v="3"/>
    <s v="Our Old Time Diner Blend Rg"/>
    <n v="2.5"/>
    <n v="7.5"/>
    <n v="0.75"/>
    <x v="1"/>
    <s v="June"/>
    <x v="4"/>
    <n v="5"/>
    <n v="37.5"/>
  </r>
  <r>
    <n v="144409"/>
    <x v="176"/>
    <d v="1899-12-30T11:06:03"/>
    <n v="2"/>
    <n v="8"/>
    <x v="1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44410"/>
    <x v="176"/>
    <d v="1899-12-30T11:06:37"/>
    <n v="1"/>
    <n v="3"/>
    <x v="2"/>
    <n v="49"/>
    <n v="3"/>
    <x v="1"/>
    <x v="6"/>
    <s v="English Breakfast Lg"/>
    <n v="3"/>
    <n v="3"/>
    <n v="0.3"/>
    <x v="1"/>
    <s v="June"/>
    <x v="4"/>
    <n v="5"/>
    <n v="15"/>
  </r>
  <r>
    <n v="144411"/>
    <x v="176"/>
    <d v="1899-12-30T11:08:19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44412"/>
    <x v="176"/>
    <d v="1899-12-30T11:09:09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44413"/>
    <x v="176"/>
    <d v="1899-12-30T11:09:13"/>
    <n v="2"/>
    <n v="5"/>
    <x v="0"/>
    <n v="45"/>
    <n v="3"/>
    <x v="1"/>
    <x v="8"/>
    <s v="Peppermint Lg"/>
    <n v="3"/>
    <n v="6"/>
    <n v="0.6"/>
    <x v="1"/>
    <s v="June"/>
    <x v="4"/>
    <n v="5"/>
    <n v="30"/>
  </r>
  <r>
    <n v="144414"/>
    <x v="176"/>
    <d v="1899-12-30T11:11:20"/>
    <n v="1"/>
    <n v="8"/>
    <x v="1"/>
    <n v="23"/>
    <n v="2.5"/>
    <x v="0"/>
    <x v="3"/>
    <s v="Our Old Time Diner Blend Rg"/>
    <n v="2.5"/>
    <n v="2.5"/>
    <n v="0.25"/>
    <x v="1"/>
    <s v="June"/>
    <x v="4"/>
    <n v="5"/>
    <n v="12.5"/>
  </r>
  <r>
    <n v="144415"/>
    <x v="176"/>
    <d v="1899-12-30T11:11:52"/>
    <n v="3"/>
    <n v="5"/>
    <x v="0"/>
    <n v="41"/>
    <n v="4.25"/>
    <x v="0"/>
    <x v="5"/>
    <s v="Cappuccino Lg"/>
    <n v="4.25"/>
    <n v="12.75"/>
    <n v="1.2749999999999999"/>
    <x v="1"/>
    <s v="June"/>
    <x v="4"/>
    <n v="5"/>
    <n v="63.75"/>
  </r>
  <r>
    <n v="144416"/>
    <x v="176"/>
    <d v="1899-12-30T11:11:52"/>
    <n v="1"/>
    <n v="5"/>
    <x v="0"/>
    <n v="64"/>
    <n v="0.8"/>
    <x v="4"/>
    <x v="13"/>
    <s v="Hazelnut syrup"/>
    <n v="0.8"/>
    <n v="0.8"/>
    <n v="0.08"/>
    <x v="1"/>
    <s v="June"/>
    <x v="4"/>
    <n v="2"/>
    <n v="1.6"/>
  </r>
  <r>
    <n v="144417"/>
    <x v="176"/>
    <d v="1899-12-30T11:12:20"/>
    <n v="1"/>
    <n v="3"/>
    <x v="2"/>
    <n v="53"/>
    <n v="3"/>
    <x v="1"/>
    <x v="1"/>
    <s v="Traditional Blend Chai Lg"/>
    <n v="3"/>
    <n v="3"/>
    <n v="0.3"/>
    <x v="1"/>
    <s v="June"/>
    <x v="4"/>
    <n v="5"/>
    <n v="15"/>
  </r>
  <r>
    <n v="144418"/>
    <x v="176"/>
    <d v="1899-12-30T11:13:32"/>
    <n v="2"/>
    <n v="8"/>
    <x v="1"/>
    <n v="39"/>
    <n v="4.25"/>
    <x v="0"/>
    <x v="5"/>
    <s v="Latte Rg"/>
    <n v="4.25"/>
    <n v="8.5"/>
    <n v="0.85"/>
    <x v="1"/>
    <s v="June"/>
    <x v="4"/>
    <n v="5"/>
    <n v="42.5"/>
  </r>
  <r>
    <n v="144419"/>
    <x v="176"/>
    <d v="1899-12-30T11:13:32"/>
    <n v="2"/>
    <n v="8"/>
    <x v="1"/>
    <n v="65"/>
    <n v="0.8"/>
    <x v="4"/>
    <x v="17"/>
    <s v="Sugar Free Vanilla syrup"/>
    <n v="0.8"/>
    <n v="1.6"/>
    <n v="0.16"/>
    <x v="1"/>
    <s v="June"/>
    <x v="4"/>
    <n v="2"/>
    <n v="3.2"/>
  </r>
  <r>
    <n v="144420"/>
    <x v="176"/>
    <d v="1899-12-30T11:13:32"/>
    <n v="1"/>
    <n v="8"/>
    <x v="1"/>
    <n v="73"/>
    <n v="3.75"/>
    <x v="3"/>
    <x v="10"/>
    <s v="Almond Croissant"/>
    <n v="3.75"/>
    <n v="3.75"/>
    <n v="0.375"/>
    <x v="1"/>
    <s v="June"/>
    <x v="4"/>
    <n v="2"/>
    <n v="7.5"/>
  </r>
  <r>
    <n v="144421"/>
    <x v="176"/>
    <d v="1899-12-30T11:14:14"/>
    <n v="1"/>
    <n v="8"/>
    <x v="1"/>
    <n v="35"/>
    <n v="3.1"/>
    <x v="0"/>
    <x v="12"/>
    <s v="Jamaican Coffee River Rg"/>
    <n v="3.1"/>
    <n v="3.1"/>
    <n v="0.31"/>
    <x v="1"/>
    <s v="June"/>
    <x v="4"/>
    <n v="5"/>
    <n v="15.5"/>
  </r>
  <r>
    <n v="144422"/>
    <x v="176"/>
    <d v="1899-12-30T11:16:42"/>
    <n v="2"/>
    <n v="8"/>
    <x v="1"/>
    <n v="28"/>
    <n v="2"/>
    <x v="0"/>
    <x v="0"/>
    <s v="Columbian Medium Roast Sm"/>
    <n v="2"/>
    <n v="4"/>
    <n v="0.4"/>
    <x v="1"/>
    <s v="June"/>
    <x v="4"/>
    <n v="5"/>
    <n v="20"/>
  </r>
  <r>
    <n v="144423"/>
    <x v="176"/>
    <d v="1899-12-30T11:17:00"/>
    <n v="2"/>
    <n v="8"/>
    <x v="1"/>
    <n v="23"/>
    <n v="2.5"/>
    <x v="0"/>
    <x v="3"/>
    <s v="Our Old Time Diner Blend Rg"/>
    <n v="2.5"/>
    <n v="5"/>
    <n v="0.5"/>
    <x v="1"/>
    <s v="June"/>
    <x v="4"/>
    <n v="5"/>
    <n v="25"/>
  </r>
  <r>
    <n v="144424"/>
    <x v="176"/>
    <d v="1899-12-30T11:18:35"/>
    <n v="2"/>
    <n v="8"/>
    <x v="1"/>
    <n v="40"/>
    <n v="3.75"/>
    <x v="0"/>
    <x v="5"/>
    <s v="Cappuccino"/>
    <n v="3.75"/>
    <n v="7.5"/>
    <n v="0.75"/>
    <x v="1"/>
    <s v="June"/>
    <x v="4"/>
    <n v="5"/>
    <n v="37.5"/>
  </r>
  <r>
    <n v="144425"/>
    <x v="176"/>
    <d v="1899-12-30T11:19:13"/>
    <n v="1"/>
    <n v="3"/>
    <x v="2"/>
    <n v="38"/>
    <n v="3.75"/>
    <x v="0"/>
    <x v="5"/>
    <s v="Latte"/>
    <n v="3.75"/>
    <n v="3.75"/>
    <n v="0.375"/>
    <x v="1"/>
    <s v="June"/>
    <x v="4"/>
    <n v="5"/>
    <n v="18.75"/>
  </r>
  <r>
    <n v="144426"/>
    <x v="176"/>
    <d v="1899-12-30T11:20:39"/>
    <n v="2"/>
    <n v="8"/>
    <x v="1"/>
    <n v="46"/>
    <n v="2.5"/>
    <x v="1"/>
    <x v="7"/>
    <s v="Serenity Green Tea Rg"/>
    <n v="2.5"/>
    <n v="5"/>
    <n v="0.5"/>
    <x v="1"/>
    <s v="June"/>
    <x v="4"/>
    <n v="5"/>
    <n v="25"/>
  </r>
  <r>
    <n v="144427"/>
    <x v="176"/>
    <d v="1899-12-30T11:20:39"/>
    <n v="1"/>
    <n v="8"/>
    <x v="1"/>
    <n v="75"/>
    <n v="3.5"/>
    <x v="3"/>
    <x v="10"/>
    <s v="Croissant"/>
    <n v="3.5"/>
    <n v="3.5"/>
    <n v="0.35"/>
    <x v="1"/>
    <s v="June"/>
    <x v="4"/>
    <n v="2"/>
    <n v="7"/>
  </r>
  <r>
    <n v="144428"/>
    <x v="176"/>
    <d v="1899-12-30T11:20:39"/>
    <n v="1"/>
    <n v="8"/>
    <x v="1"/>
    <n v="15"/>
    <n v="9.25"/>
    <x v="5"/>
    <x v="23"/>
    <s v="Serenity Green Tea"/>
    <n v="9.25"/>
    <n v="9.25"/>
    <n v="0.92500000000000004"/>
    <x v="1"/>
    <s v="June"/>
    <x v="4"/>
    <n v="3"/>
    <n v="27.75"/>
  </r>
  <r>
    <n v="144429"/>
    <x v="176"/>
    <d v="1899-12-30T11:21:29"/>
    <n v="2"/>
    <n v="8"/>
    <x v="1"/>
    <n v="41"/>
    <n v="4.25"/>
    <x v="0"/>
    <x v="5"/>
    <s v="Cappuccino Lg"/>
    <n v="4.25"/>
    <n v="8.5"/>
    <n v="0.85"/>
    <x v="1"/>
    <s v="June"/>
    <x v="4"/>
    <n v="5"/>
    <n v="42.5"/>
  </r>
  <r>
    <n v="144430"/>
    <x v="176"/>
    <d v="1899-12-30T11:22:16"/>
    <n v="1"/>
    <n v="3"/>
    <x v="2"/>
    <n v="38"/>
    <n v="3.75"/>
    <x v="0"/>
    <x v="5"/>
    <s v="Latte"/>
    <n v="3.75"/>
    <n v="3.75"/>
    <n v="0.375"/>
    <x v="1"/>
    <s v="June"/>
    <x v="4"/>
    <n v="5"/>
    <n v="18.75"/>
  </r>
  <r>
    <n v="144431"/>
    <x v="176"/>
    <d v="1899-12-30T11:22:48"/>
    <n v="2"/>
    <n v="3"/>
    <x v="2"/>
    <n v="33"/>
    <n v="3.5"/>
    <x v="0"/>
    <x v="0"/>
    <s v="Ethiopia Lg"/>
    <n v="3.5"/>
    <n v="7"/>
    <n v="0.7"/>
    <x v="1"/>
    <s v="June"/>
    <x v="4"/>
    <n v="5"/>
    <n v="35"/>
  </r>
  <r>
    <n v="144432"/>
    <x v="176"/>
    <d v="1899-12-30T11:22:55"/>
    <n v="2"/>
    <n v="8"/>
    <x v="1"/>
    <n v="48"/>
    <n v="2.5"/>
    <x v="1"/>
    <x v="6"/>
    <s v="English Breakfast Rg"/>
    <n v="2.5"/>
    <n v="5"/>
    <n v="0.5"/>
    <x v="1"/>
    <s v="June"/>
    <x v="4"/>
    <n v="5"/>
    <n v="25"/>
  </r>
  <r>
    <n v="144433"/>
    <x v="176"/>
    <d v="1899-12-30T11:23:07"/>
    <n v="1"/>
    <n v="5"/>
    <x v="0"/>
    <n v="33"/>
    <n v="3.5"/>
    <x v="0"/>
    <x v="0"/>
    <s v="Ethiopia Lg"/>
    <n v="3.5"/>
    <n v="3.5"/>
    <n v="0.35"/>
    <x v="1"/>
    <s v="June"/>
    <x v="4"/>
    <n v="5"/>
    <n v="17.5"/>
  </r>
  <r>
    <n v="144434"/>
    <x v="176"/>
    <d v="1899-12-30T11:23:41"/>
    <n v="3"/>
    <n v="5"/>
    <x v="0"/>
    <n v="44"/>
    <n v="2.5"/>
    <x v="1"/>
    <x v="8"/>
    <s v="Peppermint Rg"/>
    <n v="2.5"/>
    <n v="7.5"/>
    <n v="0.75"/>
    <x v="1"/>
    <s v="June"/>
    <x v="4"/>
    <n v="5"/>
    <n v="37.5"/>
  </r>
  <r>
    <n v="144435"/>
    <x v="176"/>
    <d v="1899-12-30T11:23:42"/>
    <n v="2"/>
    <n v="8"/>
    <x v="1"/>
    <n v="37"/>
    <n v="3"/>
    <x v="0"/>
    <x v="5"/>
    <s v="Espresso shot"/>
    <n v="3"/>
    <n v="6"/>
    <n v="0.6"/>
    <x v="1"/>
    <s v="June"/>
    <x v="4"/>
    <n v="5"/>
    <n v="30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37"/>
    <x v="176"/>
    <d v="1899-12-30T11:25:50"/>
    <n v="1"/>
    <n v="3"/>
    <x v="2"/>
    <n v="30"/>
    <n v="3"/>
    <x v="0"/>
    <x v="0"/>
    <s v="Columbian Medium Roast Lg"/>
    <n v="3"/>
    <n v="3"/>
    <n v="0.3"/>
    <x v="1"/>
    <s v="June"/>
    <x v="4"/>
    <n v="5"/>
    <n v="15"/>
  </r>
  <r>
    <n v="144438"/>
    <x v="176"/>
    <d v="1899-12-30T11:26:08"/>
    <n v="1"/>
    <n v="3"/>
    <x v="2"/>
    <n v="32"/>
    <n v="3"/>
    <x v="0"/>
    <x v="0"/>
    <s v="Ethiopia Rg"/>
    <n v="3"/>
    <n v="3"/>
    <n v="0.3"/>
    <x v="1"/>
    <s v="June"/>
    <x v="4"/>
    <n v="5"/>
    <n v="15"/>
  </r>
  <r>
    <n v="144439"/>
    <x v="176"/>
    <d v="1899-12-30T11:26:25"/>
    <n v="2"/>
    <n v="5"/>
    <x v="0"/>
    <n v="44"/>
    <n v="2.5"/>
    <x v="1"/>
    <x v="8"/>
    <s v="Peppermint Rg"/>
    <n v="2.5"/>
    <n v="5"/>
    <n v="0.5"/>
    <x v="1"/>
    <s v="June"/>
    <x v="4"/>
    <n v="5"/>
    <n v="2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41"/>
    <x v="176"/>
    <d v="1899-12-30T11:26:52"/>
    <n v="1"/>
    <n v="3"/>
    <x v="2"/>
    <n v="45"/>
    <n v="3"/>
    <x v="1"/>
    <x v="8"/>
    <s v="Peppermint Lg"/>
    <n v="3"/>
    <n v="3"/>
    <n v="0.3"/>
    <x v="1"/>
    <s v="June"/>
    <x v="4"/>
    <n v="5"/>
    <n v="15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43"/>
    <x v="176"/>
    <d v="1899-12-30T11:27:06"/>
    <n v="2"/>
    <n v="8"/>
    <x v="1"/>
    <n v="36"/>
    <n v="3.75"/>
    <x v="0"/>
    <x v="12"/>
    <s v="Jamaican Coffee River Lg"/>
    <n v="3.75"/>
    <n v="7.5"/>
    <n v="0.75"/>
    <x v="1"/>
    <s v="June"/>
    <x v="4"/>
    <n v="5"/>
    <n v="37.5"/>
  </r>
  <r>
    <n v="144444"/>
    <x v="176"/>
    <d v="1899-12-30T11:28:01"/>
    <n v="2"/>
    <n v="3"/>
    <x v="2"/>
    <n v="50"/>
    <n v="2.5"/>
    <x v="1"/>
    <x v="6"/>
    <s v="Earl Grey Rg"/>
    <n v="2.5"/>
    <n v="5"/>
    <n v="0.5"/>
    <x v="1"/>
    <s v="June"/>
    <x v="4"/>
    <n v="5"/>
    <n v="25"/>
  </r>
  <r>
    <n v="144445"/>
    <x v="176"/>
    <d v="1899-12-30T11:28:55"/>
    <n v="1"/>
    <n v="8"/>
    <x v="1"/>
    <n v="39"/>
    <n v="4.25"/>
    <x v="0"/>
    <x v="5"/>
    <s v="Latte Rg"/>
    <n v="4.25"/>
    <n v="4.25"/>
    <n v="0.42499999999999999"/>
    <x v="1"/>
    <s v="June"/>
    <x v="4"/>
    <n v="5"/>
    <n v="21.25"/>
  </r>
  <r>
    <n v="144446"/>
    <x v="176"/>
    <d v="1899-12-30T11:30:49"/>
    <n v="2"/>
    <n v="3"/>
    <x v="2"/>
    <n v="24"/>
    <n v="3"/>
    <x v="0"/>
    <x v="3"/>
    <s v="Our Old Time Diner Blend Lg"/>
    <n v="3"/>
    <n v="6"/>
    <n v="0.6"/>
    <x v="1"/>
    <s v="June"/>
    <x v="4"/>
    <n v="5"/>
    <n v="30"/>
  </r>
  <r>
    <n v="144447"/>
    <x v="176"/>
    <d v="1899-12-30T11:31:39"/>
    <n v="1"/>
    <n v="8"/>
    <x v="1"/>
    <n v="71"/>
    <n v="3.75"/>
    <x v="3"/>
    <x v="10"/>
    <s v="Chocolate Croissant"/>
    <n v="3.75"/>
    <n v="3.75"/>
    <n v="0.375"/>
    <x v="1"/>
    <s v="June"/>
    <x v="4"/>
    <n v="2"/>
    <n v="7.5"/>
  </r>
  <r>
    <n v="144448"/>
    <x v="176"/>
    <d v="1899-12-30T11:31:58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44450"/>
    <x v="176"/>
    <d v="1899-12-30T11:32:31"/>
    <n v="2"/>
    <n v="5"/>
    <x v="0"/>
    <n v="59"/>
    <n v="4.5"/>
    <x v="2"/>
    <x v="2"/>
    <s v="Dark chocolate Lg"/>
    <n v="4.5"/>
    <n v="9"/>
    <n v="0.9"/>
    <x v="1"/>
    <s v="June"/>
    <x v="4"/>
    <n v="5"/>
    <n v="45"/>
  </r>
  <r>
    <n v="144451"/>
    <x v="176"/>
    <d v="1899-12-30T11:32:31"/>
    <n v="1"/>
    <n v="5"/>
    <x v="0"/>
    <n v="6"/>
    <n v="21"/>
    <x v="6"/>
    <x v="15"/>
    <s v="Ethiopia"/>
    <n v="21"/>
    <n v="21"/>
    <n v="2.1"/>
    <x v="1"/>
    <s v="June"/>
    <x v="4"/>
    <n v="3"/>
    <n v="63"/>
  </r>
  <r>
    <n v="144452"/>
    <x v="176"/>
    <d v="1899-12-30T11:34:48"/>
    <n v="1"/>
    <n v="5"/>
    <x v="0"/>
    <n v="39"/>
    <n v="4.25"/>
    <x v="0"/>
    <x v="5"/>
    <s v="Latte Rg"/>
    <n v="4.25"/>
    <n v="4.25"/>
    <n v="0.42499999999999999"/>
    <x v="1"/>
    <s v="June"/>
    <x v="4"/>
    <n v="5"/>
    <n v="21.25"/>
  </r>
  <r>
    <n v="144453"/>
    <x v="176"/>
    <d v="1899-12-30T11:34:48"/>
    <n v="2"/>
    <n v="5"/>
    <x v="0"/>
    <n v="65"/>
    <n v="0.8"/>
    <x v="4"/>
    <x v="17"/>
    <s v="Sugar Free Vanilla syrup"/>
    <n v="0.8"/>
    <n v="1.6"/>
    <n v="0.16"/>
    <x v="1"/>
    <s v="June"/>
    <x v="4"/>
    <n v="2"/>
    <n v="3.2"/>
  </r>
  <r>
    <n v="144454"/>
    <x v="176"/>
    <d v="1899-12-30T11:36:18"/>
    <n v="1"/>
    <n v="3"/>
    <x v="2"/>
    <n v="41"/>
    <n v="4.25"/>
    <x v="0"/>
    <x v="5"/>
    <s v="Cappuccino Lg"/>
    <n v="4.25"/>
    <n v="4.25"/>
    <n v="0.42499999999999999"/>
    <x v="1"/>
    <s v="June"/>
    <x v="4"/>
    <n v="5"/>
    <n v="21.25"/>
  </r>
  <r>
    <n v="144455"/>
    <x v="176"/>
    <d v="1899-12-30T11:36:29"/>
    <n v="1"/>
    <n v="8"/>
    <x v="1"/>
    <n v="24"/>
    <n v="3"/>
    <x v="0"/>
    <x v="3"/>
    <s v="Our Old Time Diner Blend Lg"/>
    <n v="3"/>
    <n v="3"/>
    <n v="0.3"/>
    <x v="1"/>
    <s v="June"/>
    <x v="4"/>
    <n v="5"/>
    <n v="15"/>
  </r>
  <r>
    <n v="144456"/>
    <x v="176"/>
    <d v="1899-12-30T11:37:30"/>
    <n v="2"/>
    <n v="8"/>
    <x v="1"/>
    <n v="57"/>
    <n v="3.1"/>
    <x v="1"/>
    <x v="1"/>
    <s v="Spicy Eye Opener Chai Lg"/>
    <n v="3.1"/>
    <n v="6.2"/>
    <n v="0.62"/>
    <x v="1"/>
    <s v="June"/>
    <x v="4"/>
    <n v="5"/>
    <n v="31"/>
  </r>
  <r>
    <n v="144457"/>
    <x v="176"/>
    <d v="1899-12-30T11:37:30"/>
    <n v="1"/>
    <n v="8"/>
    <x v="1"/>
    <n v="78"/>
    <n v="4.5"/>
    <x v="3"/>
    <x v="4"/>
    <s v="Scottish Cream Scone "/>
    <n v="4.5"/>
    <n v="4.5"/>
    <n v="0.45"/>
    <x v="1"/>
    <s v="June"/>
    <x v="4"/>
    <n v="2"/>
    <n v="9"/>
  </r>
  <r>
    <n v="144458"/>
    <x v="176"/>
    <d v="1899-12-30T11:38:38"/>
    <n v="1"/>
    <n v="3"/>
    <x v="2"/>
    <n v="40"/>
    <n v="3.75"/>
    <x v="0"/>
    <x v="5"/>
    <s v="Cappuccino"/>
    <n v="3.75"/>
    <n v="3.75"/>
    <n v="0.375"/>
    <x v="1"/>
    <s v="June"/>
    <x v="4"/>
    <n v="5"/>
    <n v="18.75"/>
  </r>
  <r>
    <n v="144459"/>
    <x v="176"/>
    <d v="1899-12-30T11:39:27"/>
    <n v="1"/>
    <n v="8"/>
    <x v="1"/>
    <n v="73"/>
    <n v="3.75"/>
    <x v="3"/>
    <x v="10"/>
    <s v="Almond Croissant"/>
    <n v="3.75"/>
    <n v="3.75"/>
    <n v="0.375"/>
    <x v="1"/>
    <s v="June"/>
    <x v="4"/>
    <n v="2"/>
    <n v="7.5"/>
  </r>
  <r>
    <n v="144460"/>
    <x v="176"/>
    <d v="1899-12-30T11:39:37"/>
    <n v="1"/>
    <n v="8"/>
    <x v="1"/>
    <n v="40"/>
    <n v="3.75"/>
    <x v="0"/>
    <x v="5"/>
    <s v="Cappuccino"/>
    <n v="3.75"/>
    <n v="3.75"/>
    <n v="0.375"/>
    <x v="1"/>
    <s v="June"/>
    <x v="4"/>
    <n v="5"/>
    <n v="18.75"/>
  </r>
  <r>
    <n v="144461"/>
    <x v="176"/>
    <d v="1899-12-30T11:40:03"/>
    <n v="2"/>
    <n v="3"/>
    <x v="2"/>
    <n v="36"/>
    <n v="3.75"/>
    <x v="0"/>
    <x v="12"/>
    <s v="Jamaican Coffee River Lg"/>
    <n v="3.75"/>
    <n v="7.5"/>
    <n v="0.75"/>
    <x v="1"/>
    <s v="June"/>
    <x v="4"/>
    <n v="5"/>
    <n v="37.5"/>
  </r>
  <r>
    <n v="144462"/>
    <x v="176"/>
    <d v="1899-12-30T11:40:14"/>
    <n v="2"/>
    <n v="3"/>
    <x v="2"/>
    <n v="26"/>
    <n v="3"/>
    <x v="0"/>
    <x v="11"/>
    <s v="Brazilian Rg"/>
    <n v="3"/>
    <n v="6"/>
    <n v="0.6"/>
    <x v="1"/>
    <s v="June"/>
    <x v="4"/>
    <n v="5"/>
    <n v="30"/>
  </r>
  <r>
    <n v="144463"/>
    <x v="176"/>
    <d v="1899-12-30T11:41:4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44464"/>
    <x v="176"/>
    <d v="1899-12-30T11:42:35"/>
    <n v="1"/>
    <n v="3"/>
    <x v="2"/>
    <n v="46"/>
    <n v="2.5"/>
    <x v="1"/>
    <x v="7"/>
    <s v="Serenity Green Tea Rg"/>
    <n v="2.5"/>
    <n v="2.5"/>
    <n v="0.25"/>
    <x v="1"/>
    <s v="June"/>
    <x v="4"/>
    <n v="5"/>
    <n v="12.5"/>
  </r>
  <r>
    <n v="144465"/>
    <x v="176"/>
    <d v="1899-12-30T11:44:47"/>
    <n v="1"/>
    <n v="5"/>
    <x v="0"/>
    <n v="52"/>
    <n v="2.5"/>
    <x v="1"/>
    <x v="1"/>
    <s v="Traditional Blend Chai Rg"/>
    <n v="2.5"/>
    <n v="2.5"/>
    <n v="0.25"/>
    <x v="1"/>
    <s v="June"/>
    <x v="4"/>
    <n v="5"/>
    <n v="12.5"/>
  </r>
  <r>
    <n v="144466"/>
    <x v="176"/>
    <d v="1899-12-30T11:47:16"/>
    <n v="2"/>
    <n v="3"/>
    <x v="2"/>
    <n v="22"/>
    <n v="2"/>
    <x v="0"/>
    <x v="3"/>
    <s v="Our Old Time Diner Blend Sm"/>
    <n v="2"/>
    <n v="4"/>
    <n v="0.4"/>
    <x v="1"/>
    <s v="June"/>
    <x v="4"/>
    <n v="5"/>
    <n v="20"/>
  </r>
  <r>
    <n v="144467"/>
    <x v="176"/>
    <d v="1899-12-30T11:48:51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44468"/>
    <x v="176"/>
    <d v="1899-12-30T11:51:36"/>
    <n v="2"/>
    <n v="3"/>
    <x v="2"/>
    <n v="57"/>
    <n v="3.1"/>
    <x v="1"/>
    <x v="1"/>
    <s v="Spicy Eye Opener Chai Lg"/>
    <n v="3.1"/>
    <n v="6.2"/>
    <n v="0.62"/>
    <x v="1"/>
    <s v="June"/>
    <x v="4"/>
    <n v="5"/>
    <n v="31"/>
  </r>
  <r>
    <n v="144469"/>
    <x v="176"/>
    <d v="1899-12-30T11:51:46"/>
    <n v="1"/>
    <n v="3"/>
    <x v="2"/>
    <n v="58"/>
    <n v="3.5"/>
    <x v="2"/>
    <x v="2"/>
    <s v="Dark chocolate Rg"/>
    <n v="3.5"/>
    <n v="3.5"/>
    <n v="0.35"/>
    <x v="1"/>
    <s v="June"/>
    <x v="4"/>
    <n v="5"/>
    <n v="17.5"/>
  </r>
  <r>
    <n v="144470"/>
    <x v="176"/>
    <d v="1899-12-30T11:51:46"/>
    <n v="1"/>
    <n v="5"/>
    <x v="0"/>
    <n v="24"/>
    <n v="3"/>
    <x v="0"/>
    <x v="3"/>
    <s v="Our Old Time Diner Blend Lg"/>
    <n v="3"/>
    <n v="3"/>
    <n v="0.3"/>
    <x v="1"/>
    <s v="June"/>
    <x v="4"/>
    <n v="5"/>
    <n v="15"/>
  </r>
  <r>
    <n v="144471"/>
    <x v="176"/>
    <d v="1899-12-30T11:51:5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44472"/>
    <x v="176"/>
    <d v="1899-12-30T11:53:23"/>
    <n v="2"/>
    <n v="3"/>
    <x v="2"/>
    <n v="60"/>
    <n v="3.75"/>
    <x v="2"/>
    <x v="2"/>
    <s v="Sustainably Grown Organic Rg"/>
    <n v="3.75"/>
    <n v="7.5"/>
    <n v="0.75"/>
    <x v="1"/>
    <s v="June"/>
    <x v="4"/>
    <n v="5"/>
    <n v="37.5"/>
  </r>
  <r>
    <n v="144473"/>
    <x v="176"/>
    <d v="1899-12-30T11:54:11"/>
    <n v="3"/>
    <n v="5"/>
    <x v="0"/>
    <n v="26"/>
    <n v="3"/>
    <x v="0"/>
    <x v="11"/>
    <s v="Brazilian Rg"/>
    <n v="3"/>
    <n v="9"/>
    <n v="0.9"/>
    <x v="1"/>
    <s v="June"/>
    <x v="4"/>
    <n v="5"/>
    <n v="45"/>
  </r>
  <r>
    <n v="144474"/>
    <x v="176"/>
    <d v="1899-12-30T11:54:33"/>
    <n v="2"/>
    <n v="3"/>
    <x v="2"/>
    <n v="30"/>
    <n v="3"/>
    <x v="0"/>
    <x v="0"/>
    <s v="Columbian Medium Roast Lg"/>
    <n v="3"/>
    <n v="6"/>
    <n v="0.6"/>
    <x v="1"/>
    <s v="June"/>
    <x v="4"/>
    <n v="5"/>
    <n v="30"/>
  </r>
  <r>
    <n v="144475"/>
    <x v="176"/>
    <d v="1899-12-30T11:55:01"/>
    <n v="1"/>
    <n v="5"/>
    <x v="0"/>
    <n v="41"/>
    <n v="4.25"/>
    <x v="0"/>
    <x v="5"/>
    <s v="Cappuccino Lg"/>
    <n v="4.25"/>
    <n v="4.25"/>
    <n v="0.42499999999999999"/>
    <x v="1"/>
    <s v="June"/>
    <x v="4"/>
    <n v="5"/>
    <n v="21.25"/>
  </r>
  <r>
    <n v="144476"/>
    <x v="176"/>
    <d v="1899-12-30T11:55:01"/>
    <n v="2"/>
    <n v="5"/>
    <x v="0"/>
    <n v="63"/>
    <n v="0.8"/>
    <x v="4"/>
    <x v="13"/>
    <s v="Carmel syrup"/>
    <n v="0.8"/>
    <n v="1.6"/>
    <n v="0.16"/>
    <x v="1"/>
    <s v="June"/>
    <x v="4"/>
    <n v="2"/>
    <n v="3.2"/>
  </r>
  <r>
    <n v="144477"/>
    <x v="176"/>
    <d v="1899-12-30T11:56:47"/>
    <n v="2"/>
    <n v="8"/>
    <x v="1"/>
    <n v="38"/>
    <n v="3.75"/>
    <x v="0"/>
    <x v="5"/>
    <s v="Latte"/>
    <n v="3.75"/>
    <n v="7.5"/>
    <n v="0.75"/>
    <x v="1"/>
    <s v="June"/>
    <x v="4"/>
    <n v="5"/>
    <n v="37.5"/>
  </r>
  <r>
    <n v="144478"/>
    <x v="176"/>
    <d v="1899-12-30T11:56:47"/>
    <n v="2"/>
    <n v="8"/>
    <x v="1"/>
    <n v="63"/>
    <n v="0.8"/>
    <x v="4"/>
    <x v="13"/>
    <s v="Carmel syrup"/>
    <n v="0.8"/>
    <n v="1.6"/>
    <n v="0.16"/>
    <x v="1"/>
    <s v="June"/>
    <x v="4"/>
    <n v="2"/>
    <n v="3.2"/>
  </r>
  <r>
    <n v="144479"/>
    <x v="176"/>
    <d v="1899-12-30T11:56:48"/>
    <n v="3"/>
    <n v="5"/>
    <x v="0"/>
    <n v="47"/>
    <n v="3"/>
    <x v="1"/>
    <x v="7"/>
    <s v="Serenity Green Tea Lg"/>
    <n v="3"/>
    <n v="9"/>
    <n v="0.9"/>
    <x v="1"/>
    <s v="June"/>
    <x v="4"/>
    <n v="5"/>
    <n v="45"/>
  </r>
  <r>
    <n v="144480"/>
    <x v="176"/>
    <d v="1899-12-30T11:57:38"/>
    <n v="2"/>
    <n v="3"/>
    <x v="2"/>
    <n v="53"/>
    <n v="3"/>
    <x v="1"/>
    <x v="1"/>
    <s v="Traditional Blend Chai Lg"/>
    <n v="3"/>
    <n v="6"/>
    <n v="0.6"/>
    <x v="1"/>
    <s v="June"/>
    <x v="4"/>
    <n v="5"/>
    <n v="30"/>
  </r>
  <r>
    <n v="144481"/>
    <x v="176"/>
    <d v="1899-12-30T11:57:38"/>
    <n v="1"/>
    <n v="3"/>
    <x v="2"/>
    <n v="77"/>
    <n v="3"/>
    <x v="3"/>
    <x v="4"/>
    <s v="Oatmeal Scone"/>
    <n v="3"/>
    <n v="3"/>
    <n v="0.3"/>
    <x v="1"/>
    <s v="June"/>
    <x v="4"/>
    <n v="2"/>
    <n v="6"/>
  </r>
  <r>
    <n v="144482"/>
    <x v="176"/>
    <d v="1899-12-30T11:59:47"/>
    <n v="1"/>
    <n v="8"/>
    <x v="1"/>
    <n v="40"/>
    <n v="3.75"/>
    <x v="0"/>
    <x v="5"/>
    <s v="Cappuccino"/>
    <n v="3.75"/>
    <n v="3.75"/>
    <n v="0.375"/>
    <x v="1"/>
    <s v="June"/>
    <x v="4"/>
    <n v="5"/>
    <n v="18.75"/>
  </r>
  <r>
    <n v="144483"/>
    <x v="176"/>
    <d v="1899-12-30T12:04:49"/>
    <n v="3"/>
    <n v="5"/>
    <x v="0"/>
    <n v="38"/>
    <n v="3.75"/>
    <x v="0"/>
    <x v="5"/>
    <s v="Latte"/>
    <n v="3.75"/>
    <n v="11.25"/>
    <n v="1.125"/>
    <x v="1"/>
    <s v="June"/>
    <x v="5"/>
    <n v="5"/>
    <n v="56.25"/>
  </r>
  <r>
    <n v="144484"/>
    <x v="176"/>
    <d v="1899-12-30T12:04:49"/>
    <n v="1"/>
    <n v="5"/>
    <x v="0"/>
    <n v="65"/>
    <n v="0.8"/>
    <x v="4"/>
    <x v="17"/>
    <s v="Sugar Free Vanilla syrup"/>
    <n v="0.8"/>
    <n v="0.8"/>
    <n v="0.08"/>
    <x v="1"/>
    <s v="June"/>
    <x v="5"/>
    <n v="2"/>
    <n v="1.6"/>
  </r>
  <r>
    <n v="144485"/>
    <x v="176"/>
    <d v="1899-12-30T12:05:58"/>
    <n v="1"/>
    <n v="3"/>
    <x v="2"/>
    <n v="35"/>
    <n v="3.1"/>
    <x v="0"/>
    <x v="12"/>
    <s v="Jamaican Coffee River Rg"/>
    <n v="3.1"/>
    <n v="3.1"/>
    <n v="0.31"/>
    <x v="1"/>
    <s v="June"/>
    <x v="5"/>
    <n v="5"/>
    <n v="15.5"/>
  </r>
  <r>
    <n v="144486"/>
    <x v="176"/>
    <d v="1899-12-30T12:07:12"/>
    <n v="1"/>
    <n v="3"/>
    <x v="2"/>
    <n v="22"/>
    <n v="2"/>
    <x v="0"/>
    <x v="3"/>
    <s v="Our Old Time Diner Blend Sm"/>
    <n v="2"/>
    <n v="2"/>
    <n v="0.2"/>
    <x v="1"/>
    <s v="June"/>
    <x v="5"/>
    <n v="5"/>
    <n v="10"/>
  </r>
  <r>
    <n v="144487"/>
    <x v="176"/>
    <d v="1899-12-30T12:07:59"/>
    <n v="2"/>
    <n v="5"/>
    <x v="0"/>
    <n v="51"/>
    <n v="3"/>
    <x v="1"/>
    <x v="6"/>
    <s v="Earl Grey Lg"/>
    <n v="3"/>
    <n v="6"/>
    <n v="0.6"/>
    <x v="1"/>
    <s v="June"/>
    <x v="5"/>
    <n v="5"/>
    <n v="30"/>
  </r>
  <r>
    <n v="144488"/>
    <x v="176"/>
    <d v="1899-12-30T12:08:20"/>
    <n v="1"/>
    <n v="3"/>
    <x v="2"/>
    <n v="42"/>
    <n v="2.5"/>
    <x v="1"/>
    <x v="8"/>
    <s v="Lemon Grass Rg"/>
    <n v="2.5"/>
    <n v="2.5"/>
    <n v="0.25"/>
    <x v="1"/>
    <s v="June"/>
    <x v="5"/>
    <n v="5"/>
    <n v="12.5"/>
  </r>
  <r>
    <n v="144489"/>
    <x v="176"/>
    <d v="1899-12-30T12:08:33"/>
    <n v="2"/>
    <n v="3"/>
    <x v="2"/>
    <n v="33"/>
    <n v="3.5"/>
    <x v="0"/>
    <x v="0"/>
    <s v="Ethiopia Lg"/>
    <n v="3.5"/>
    <n v="7"/>
    <n v="0.7"/>
    <x v="1"/>
    <s v="June"/>
    <x v="5"/>
    <n v="5"/>
    <n v="35"/>
  </r>
  <r>
    <n v="144490"/>
    <x v="176"/>
    <d v="1899-12-30T12:09:42"/>
    <n v="2"/>
    <n v="3"/>
    <x v="2"/>
    <n v="27"/>
    <n v="3.5"/>
    <x v="0"/>
    <x v="11"/>
    <s v="Brazilian Lg"/>
    <n v="3.5"/>
    <n v="7"/>
    <n v="0.7"/>
    <x v="1"/>
    <s v="June"/>
    <x v="5"/>
    <n v="5"/>
    <n v="35"/>
  </r>
  <r>
    <n v="144491"/>
    <x v="176"/>
    <d v="1899-12-30T12:11:57"/>
    <n v="1"/>
    <n v="5"/>
    <x v="0"/>
    <n v="39"/>
    <n v="4.25"/>
    <x v="0"/>
    <x v="5"/>
    <s v="Latte Rg"/>
    <n v="4.25"/>
    <n v="4.25"/>
    <n v="0.42499999999999999"/>
    <x v="1"/>
    <s v="June"/>
    <x v="5"/>
    <n v="5"/>
    <n v="21.25"/>
  </r>
  <r>
    <n v="144492"/>
    <x v="176"/>
    <d v="1899-12-30T12:11:57"/>
    <n v="2"/>
    <n v="5"/>
    <x v="0"/>
    <n v="84"/>
    <n v="0.8"/>
    <x v="4"/>
    <x v="13"/>
    <s v="Chocolate syrup"/>
    <n v="0.8"/>
    <n v="1.6"/>
    <n v="0.16"/>
    <x v="1"/>
    <s v="June"/>
    <x v="5"/>
    <n v="2"/>
    <n v="3.2"/>
  </r>
  <r>
    <n v="144493"/>
    <x v="176"/>
    <d v="1899-12-30T12:13:05"/>
    <n v="1"/>
    <n v="3"/>
    <x v="2"/>
    <n v="27"/>
    <n v="3.5"/>
    <x v="0"/>
    <x v="11"/>
    <s v="Brazilian Lg"/>
    <n v="3.5"/>
    <n v="3.5"/>
    <n v="0.35"/>
    <x v="1"/>
    <s v="June"/>
    <x v="5"/>
    <n v="5"/>
    <n v="17.5"/>
  </r>
  <r>
    <n v="144494"/>
    <x v="176"/>
    <d v="1899-12-30T12:14:21"/>
    <n v="2"/>
    <n v="8"/>
    <x v="1"/>
    <n v="45"/>
    <n v="3"/>
    <x v="1"/>
    <x v="8"/>
    <s v="Peppermint Lg"/>
    <n v="3"/>
    <n v="6"/>
    <n v="0.6"/>
    <x v="1"/>
    <s v="June"/>
    <x v="5"/>
    <n v="5"/>
    <n v="30"/>
  </r>
  <r>
    <n v="144495"/>
    <x v="176"/>
    <d v="1899-12-30T12:14:27"/>
    <n v="1"/>
    <n v="3"/>
    <x v="2"/>
    <n v="46"/>
    <n v="2.5"/>
    <x v="1"/>
    <x v="7"/>
    <s v="Serenity Green Tea Rg"/>
    <n v="2.5"/>
    <n v="2.5"/>
    <n v="0.25"/>
    <x v="1"/>
    <s v="June"/>
    <x v="5"/>
    <n v="5"/>
    <n v="12.5"/>
  </r>
  <r>
    <n v="144496"/>
    <x v="176"/>
    <d v="1899-12-30T12:14:59"/>
    <n v="1"/>
    <n v="8"/>
    <x v="1"/>
    <n v="76"/>
    <n v="3.5"/>
    <x v="3"/>
    <x v="9"/>
    <s v="Chocolate Chip Biscotti"/>
    <n v="3.5"/>
    <n v="3.5"/>
    <n v="0.35"/>
    <x v="1"/>
    <s v="June"/>
    <x v="5"/>
    <n v="2"/>
    <n v="7"/>
  </r>
  <r>
    <n v="144497"/>
    <x v="176"/>
    <d v="1899-12-30T12:15:10"/>
    <n v="2"/>
    <n v="8"/>
    <x v="1"/>
    <n v="61"/>
    <n v="4.75"/>
    <x v="2"/>
    <x v="2"/>
    <s v="Sustainably Grown Organic Lg"/>
    <n v="4.75"/>
    <n v="9.5"/>
    <n v="0.95"/>
    <x v="1"/>
    <s v="June"/>
    <x v="5"/>
    <n v="5"/>
    <n v="47.5"/>
  </r>
  <r>
    <n v="144498"/>
    <x v="176"/>
    <d v="1899-12-30T12:16:27"/>
    <n v="1"/>
    <n v="3"/>
    <x v="2"/>
    <n v="32"/>
    <n v="3"/>
    <x v="0"/>
    <x v="0"/>
    <s v="Ethiopia Rg"/>
    <n v="3"/>
    <n v="3"/>
    <n v="0.3"/>
    <x v="1"/>
    <s v="June"/>
    <x v="5"/>
    <n v="5"/>
    <n v="15"/>
  </r>
  <r>
    <n v="144499"/>
    <x v="176"/>
    <d v="1899-12-30T12:17:32"/>
    <n v="1"/>
    <n v="5"/>
    <x v="0"/>
    <n v="87"/>
    <n v="3"/>
    <x v="0"/>
    <x v="5"/>
    <s v="Ouro Brasileiro shot"/>
    <n v="3"/>
    <n v="3"/>
    <n v="0.3"/>
    <x v="1"/>
    <s v="June"/>
    <x v="5"/>
    <n v="5"/>
    <n v="15"/>
  </r>
  <r>
    <n v="144500"/>
    <x v="176"/>
    <d v="1899-12-30T12:17:36"/>
    <n v="1"/>
    <n v="3"/>
    <x v="2"/>
    <n v="55"/>
    <n v="4"/>
    <x v="1"/>
    <x v="1"/>
    <s v="Morning Sunrise Chai Lg"/>
    <n v="4"/>
    <n v="4"/>
    <n v="0.4"/>
    <x v="1"/>
    <s v="June"/>
    <x v="5"/>
    <n v="5"/>
    <n v="20"/>
  </r>
  <r>
    <n v="144501"/>
    <x v="176"/>
    <d v="1899-12-30T12:18:17"/>
    <n v="1"/>
    <n v="5"/>
    <x v="0"/>
    <n v="26"/>
    <n v="3"/>
    <x v="0"/>
    <x v="11"/>
    <s v="Brazilian Rg"/>
    <n v="3"/>
    <n v="3"/>
    <n v="0.3"/>
    <x v="1"/>
    <s v="June"/>
    <x v="5"/>
    <n v="5"/>
    <n v="15"/>
  </r>
  <r>
    <n v="144502"/>
    <x v="176"/>
    <d v="1899-12-30T12:18:17"/>
    <n v="1"/>
    <n v="5"/>
    <x v="0"/>
    <n v="70"/>
    <n v="3.25"/>
    <x v="3"/>
    <x v="4"/>
    <s v="Cranberry Scone"/>
    <n v="3.25"/>
    <n v="3.25"/>
    <n v="0.32500000000000001"/>
    <x v="1"/>
    <s v="June"/>
    <x v="5"/>
    <n v="2"/>
    <n v="6.5"/>
  </r>
  <r>
    <n v="144503"/>
    <x v="176"/>
    <d v="1899-12-30T12:19:28"/>
    <n v="2"/>
    <n v="8"/>
    <x v="1"/>
    <n v="26"/>
    <n v="3"/>
    <x v="0"/>
    <x v="11"/>
    <s v="Brazilian Rg"/>
    <n v="3"/>
    <n v="6"/>
    <n v="0.6"/>
    <x v="1"/>
    <s v="June"/>
    <x v="5"/>
    <n v="5"/>
    <n v="30"/>
  </r>
  <r>
    <n v="144504"/>
    <x v="176"/>
    <d v="1899-12-30T12:19:59"/>
    <n v="2"/>
    <n v="8"/>
    <x v="1"/>
    <n v="45"/>
    <n v="3"/>
    <x v="1"/>
    <x v="8"/>
    <s v="Peppermint Lg"/>
    <n v="3"/>
    <n v="6"/>
    <n v="0.6"/>
    <x v="1"/>
    <s v="June"/>
    <x v="5"/>
    <n v="5"/>
    <n v="30"/>
  </r>
  <r>
    <n v="144505"/>
    <x v="176"/>
    <d v="1899-12-30T12:22:29"/>
    <n v="1"/>
    <n v="8"/>
    <x v="1"/>
    <n v="29"/>
    <n v="2.5"/>
    <x v="0"/>
    <x v="0"/>
    <s v="Columbian Medium Roast Rg"/>
    <n v="2.5"/>
    <n v="2.5"/>
    <n v="0.25"/>
    <x v="1"/>
    <s v="June"/>
    <x v="5"/>
    <n v="5"/>
    <n v="12.5"/>
  </r>
  <r>
    <n v="144506"/>
    <x v="176"/>
    <d v="1899-12-30T12:22:45"/>
    <n v="1"/>
    <n v="8"/>
    <x v="1"/>
    <n v="69"/>
    <n v="3.25"/>
    <x v="3"/>
    <x v="9"/>
    <s v="Hazelnut Biscotti"/>
    <n v="3.25"/>
    <n v="3.25"/>
    <n v="0.32500000000000001"/>
    <x v="1"/>
    <s v="June"/>
    <x v="5"/>
    <n v="2"/>
    <n v="6.5"/>
  </r>
  <r>
    <n v="144507"/>
    <x v="176"/>
    <d v="1899-12-30T12:23:33"/>
    <n v="3"/>
    <n v="5"/>
    <x v="0"/>
    <n v="22"/>
    <n v="2"/>
    <x v="0"/>
    <x v="3"/>
    <s v="Our Old Time Diner Blend Sm"/>
    <n v="2"/>
    <n v="6"/>
    <n v="0.6"/>
    <x v="1"/>
    <s v="June"/>
    <x v="5"/>
    <n v="5"/>
    <n v="30"/>
  </r>
  <r>
    <n v="144508"/>
    <x v="176"/>
    <d v="1899-12-30T12:23:38"/>
    <n v="2"/>
    <n v="3"/>
    <x v="2"/>
    <n v="32"/>
    <n v="3"/>
    <x v="0"/>
    <x v="0"/>
    <s v="Ethiopia Rg"/>
    <n v="3"/>
    <n v="6"/>
    <n v="0.6"/>
    <x v="1"/>
    <s v="June"/>
    <x v="5"/>
    <n v="5"/>
    <n v="30"/>
  </r>
  <r>
    <n v="144509"/>
    <x v="176"/>
    <d v="1899-12-30T12:24:42"/>
    <n v="2"/>
    <n v="3"/>
    <x v="2"/>
    <n v="28"/>
    <n v="2"/>
    <x v="0"/>
    <x v="0"/>
    <s v="Columbian Medium Roast Sm"/>
    <n v="2"/>
    <n v="4"/>
    <n v="0.4"/>
    <x v="1"/>
    <s v="June"/>
    <x v="5"/>
    <n v="5"/>
    <n v="20"/>
  </r>
  <r>
    <n v="144510"/>
    <x v="176"/>
    <d v="1899-12-30T12:24:49"/>
    <n v="1"/>
    <n v="3"/>
    <x v="2"/>
    <n v="33"/>
    <n v="3.5"/>
    <x v="0"/>
    <x v="0"/>
    <s v="Ethiopia Lg"/>
    <n v="3.5"/>
    <n v="3.5"/>
    <n v="0.35"/>
    <x v="1"/>
    <s v="June"/>
    <x v="5"/>
    <n v="5"/>
    <n v="17.5"/>
  </r>
  <r>
    <n v="144511"/>
    <x v="176"/>
    <d v="1899-12-30T12:26:08"/>
    <n v="3"/>
    <n v="5"/>
    <x v="0"/>
    <n v="54"/>
    <n v="2.5"/>
    <x v="1"/>
    <x v="1"/>
    <s v="Morning Sunrise Chai Rg"/>
    <n v="2.5"/>
    <n v="7.5"/>
    <n v="0.75"/>
    <x v="1"/>
    <s v="June"/>
    <x v="5"/>
    <n v="5"/>
    <n v="37.5"/>
  </r>
  <r>
    <n v="144512"/>
    <x v="176"/>
    <d v="1899-12-30T12:28:08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44513"/>
    <x v="176"/>
    <d v="1899-12-30T12:29:37"/>
    <n v="1"/>
    <n v="5"/>
    <x v="0"/>
    <n v="46"/>
    <n v="2.5"/>
    <x v="1"/>
    <x v="7"/>
    <s v="Serenity Green Tea Rg"/>
    <n v="2.5"/>
    <n v="2.5"/>
    <n v="0.25"/>
    <x v="1"/>
    <s v="June"/>
    <x v="5"/>
    <n v="5"/>
    <n v="12.5"/>
  </r>
  <r>
    <n v="144514"/>
    <x v="176"/>
    <d v="1899-12-30T12:30:05"/>
    <n v="1"/>
    <n v="8"/>
    <x v="1"/>
    <n v="54"/>
    <n v="2.5"/>
    <x v="1"/>
    <x v="1"/>
    <s v="Morning Sunrise Chai Rg"/>
    <n v="2.5"/>
    <n v="2.5"/>
    <n v="0.25"/>
    <x v="1"/>
    <s v="June"/>
    <x v="5"/>
    <n v="5"/>
    <n v="12.5"/>
  </r>
  <r>
    <n v="144515"/>
    <x v="176"/>
    <d v="1899-12-30T12:30:46"/>
    <n v="2"/>
    <n v="8"/>
    <x v="1"/>
    <n v="30"/>
    <n v="3"/>
    <x v="0"/>
    <x v="0"/>
    <s v="Columbian Medium Roast Lg"/>
    <n v="3"/>
    <n v="6"/>
    <n v="0.6"/>
    <x v="1"/>
    <s v="June"/>
    <x v="5"/>
    <n v="5"/>
    <n v="30"/>
  </r>
  <r>
    <n v="144516"/>
    <x v="176"/>
    <d v="1899-12-30T12:32:4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44517"/>
    <x v="176"/>
    <d v="1899-12-30T12:32:40"/>
    <n v="1"/>
    <n v="3"/>
    <x v="2"/>
    <n v="70"/>
    <n v="3.25"/>
    <x v="3"/>
    <x v="4"/>
    <s v="Cranberry Scone"/>
    <n v="3.25"/>
    <n v="3.25"/>
    <n v="0.32500000000000001"/>
    <x v="1"/>
    <s v="June"/>
    <x v="5"/>
    <n v="2"/>
    <n v="6.5"/>
  </r>
  <r>
    <n v="144518"/>
    <x v="176"/>
    <d v="1899-12-30T12:32:41"/>
    <n v="2"/>
    <n v="5"/>
    <x v="0"/>
    <n v="44"/>
    <n v="2.5"/>
    <x v="1"/>
    <x v="8"/>
    <s v="Peppermint Rg"/>
    <n v="2.5"/>
    <n v="5"/>
    <n v="0.5"/>
    <x v="1"/>
    <s v="June"/>
    <x v="5"/>
    <n v="5"/>
    <n v="25"/>
  </r>
  <r>
    <n v="144519"/>
    <x v="176"/>
    <d v="1899-12-30T12:34:10"/>
    <n v="1"/>
    <n v="3"/>
    <x v="2"/>
    <n v="51"/>
    <n v="3"/>
    <x v="1"/>
    <x v="6"/>
    <s v="Earl Grey Lg"/>
    <n v="3"/>
    <n v="3"/>
    <n v="0.3"/>
    <x v="1"/>
    <s v="June"/>
    <x v="5"/>
    <n v="5"/>
    <n v="15"/>
  </r>
  <r>
    <n v="144520"/>
    <x v="176"/>
    <d v="1899-12-30T12:34:23"/>
    <n v="2"/>
    <n v="3"/>
    <x v="2"/>
    <n v="55"/>
    <n v="4"/>
    <x v="1"/>
    <x v="1"/>
    <s v="Morning Sunrise Chai Lg"/>
    <n v="4"/>
    <n v="8"/>
    <n v="0.8"/>
    <x v="1"/>
    <s v="June"/>
    <x v="5"/>
    <n v="5"/>
    <n v="40"/>
  </r>
  <r>
    <n v="144521"/>
    <x v="176"/>
    <d v="1899-12-30T12:34:25"/>
    <n v="1"/>
    <n v="3"/>
    <x v="2"/>
    <n v="28"/>
    <n v="2"/>
    <x v="0"/>
    <x v="0"/>
    <s v="Columbian Medium Roast Sm"/>
    <n v="2"/>
    <n v="2"/>
    <n v="0.2"/>
    <x v="1"/>
    <s v="June"/>
    <x v="5"/>
    <n v="5"/>
    <n v="10"/>
  </r>
  <r>
    <n v="144522"/>
    <x v="176"/>
    <d v="1899-12-30T12:34:31"/>
    <n v="2"/>
    <n v="3"/>
    <x v="2"/>
    <n v="54"/>
    <n v="2.5"/>
    <x v="1"/>
    <x v="1"/>
    <s v="Morning Sunrise Chai Rg"/>
    <n v="2.5"/>
    <n v="5"/>
    <n v="0.5"/>
    <x v="1"/>
    <s v="June"/>
    <x v="5"/>
    <n v="5"/>
    <n v="25"/>
  </r>
  <r>
    <n v="144523"/>
    <x v="176"/>
    <d v="1899-12-30T12:36:10"/>
    <n v="1"/>
    <n v="3"/>
    <x v="2"/>
    <n v="42"/>
    <n v="2.5"/>
    <x v="1"/>
    <x v="8"/>
    <s v="Lemon Grass Rg"/>
    <n v="2.5"/>
    <n v="2.5"/>
    <n v="0.25"/>
    <x v="1"/>
    <s v="June"/>
    <x v="5"/>
    <n v="5"/>
    <n v="12.5"/>
  </r>
  <r>
    <n v="144524"/>
    <x v="176"/>
    <d v="1899-12-30T12:36:24"/>
    <n v="2"/>
    <n v="3"/>
    <x v="2"/>
    <n v="39"/>
    <n v="4.25"/>
    <x v="0"/>
    <x v="5"/>
    <s v="Latte Rg"/>
    <n v="4.25"/>
    <n v="8.5"/>
    <n v="0.85"/>
    <x v="1"/>
    <s v="June"/>
    <x v="5"/>
    <n v="5"/>
    <n v="42.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2.2000000000000002"/>
    <n v="0.22"/>
    <x v="1"/>
    <s v="June"/>
    <x v="5"/>
    <n v="5"/>
    <n v="11"/>
  </r>
  <r>
    <n v="144526"/>
    <x v="176"/>
    <d v="1899-12-30T12:38:02"/>
    <n v="1"/>
    <n v="3"/>
    <x v="2"/>
    <n v="25"/>
    <n v="2.2000000000000002"/>
    <x v="0"/>
    <x v="11"/>
    <s v="Brazilian Sm"/>
    <n v="2.2000000000000002"/>
    <n v="2.2000000000000002"/>
    <n v="0.22"/>
    <x v="1"/>
    <s v="June"/>
    <x v="5"/>
    <n v="5"/>
    <n v="11"/>
  </r>
  <r>
    <n v="144527"/>
    <x v="176"/>
    <d v="1899-12-30T12:38:10"/>
    <n v="2"/>
    <n v="3"/>
    <x v="2"/>
    <n v="44"/>
    <n v="2.5"/>
    <x v="1"/>
    <x v="8"/>
    <s v="Peppermint Rg"/>
    <n v="2.5"/>
    <n v="5"/>
    <n v="0.5"/>
    <x v="1"/>
    <s v="June"/>
    <x v="5"/>
    <n v="5"/>
    <n v="25"/>
  </r>
  <r>
    <n v="144528"/>
    <x v="176"/>
    <d v="1899-12-30T12:38:28"/>
    <n v="3"/>
    <n v="5"/>
    <x v="0"/>
    <n v="54"/>
    <n v="2.5"/>
    <x v="1"/>
    <x v="1"/>
    <s v="Morning Sunrise Chai Rg"/>
    <n v="2.5"/>
    <n v="7.5"/>
    <n v="0.75"/>
    <x v="1"/>
    <s v="June"/>
    <x v="5"/>
    <n v="5"/>
    <n v="37.5"/>
  </r>
  <r>
    <n v="144529"/>
    <x v="176"/>
    <d v="1899-12-30T12:38:31"/>
    <n v="1"/>
    <n v="3"/>
    <x v="2"/>
    <n v="36"/>
    <n v="3.75"/>
    <x v="0"/>
    <x v="12"/>
    <s v="Jamaican Coffee River Lg"/>
    <n v="3.75"/>
    <n v="3.75"/>
    <n v="0.375"/>
    <x v="1"/>
    <s v="June"/>
    <x v="5"/>
    <n v="5"/>
    <n v="18.75"/>
  </r>
  <r>
    <n v="144530"/>
    <x v="176"/>
    <d v="1899-12-30T12:41:43"/>
    <n v="1"/>
    <n v="8"/>
    <x v="1"/>
    <n v="73"/>
    <n v="3.75"/>
    <x v="3"/>
    <x v="10"/>
    <s v="Almond Croissant"/>
    <n v="3.75"/>
    <n v="3.75"/>
    <n v="0.375"/>
    <x v="1"/>
    <s v="June"/>
    <x v="5"/>
    <n v="2"/>
    <n v="7.5"/>
  </r>
  <r>
    <n v="144531"/>
    <x v="176"/>
    <d v="1899-12-30T12:43:08"/>
    <n v="1"/>
    <n v="8"/>
    <x v="1"/>
    <n v="87"/>
    <n v="3"/>
    <x v="0"/>
    <x v="5"/>
    <s v="Ouro Brasileiro shot"/>
    <n v="3"/>
    <n v="3"/>
    <n v="0.3"/>
    <x v="1"/>
    <s v="June"/>
    <x v="5"/>
    <n v="5"/>
    <n v="15"/>
  </r>
  <r>
    <n v="144532"/>
    <x v="176"/>
    <d v="1899-12-30T12:43:14"/>
    <n v="2"/>
    <n v="3"/>
    <x v="2"/>
    <n v="33"/>
    <n v="3.5"/>
    <x v="0"/>
    <x v="0"/>
    <s v="Ethiopia Lg"/>
    <n v="3.5"/>
    <n v="7"/>
    <n v="0.7"/>
    <x v="1"/>
    <s v="June"/>
    <x v="5"/>
    <n v="5"/>
    <n v="35"/>
  </r>
  <r>
    <n v="144533"/>
    <x v="176"/>
    <d v="1899-12-30T12:43:28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44534"/>
    <x v="176"/>
    <d v="1899-12-30T12:44:25"/>
    <n v="2"/>
    <n v="3"/>
    <x v="2"/>
    <n v="37"/>
    <n v="3"/>
    <x v="0"/>
    <x v="5"/>
    <s v="Espresso shot"/>
    <n v="3"/>
    <n v="6"/>
    <n v="0.6"/>
    <x v="1"/>
    <s v="June"/>
    <x v="5"/>
    <n v="5"/>
    <n v="30"/>
  </r>
  <r>
    <n v="144535"/>
    <x v="176"/>
    <d v="1899-12-30T12:46:44"/>
    <n v="1"/>
    <n v="5"/>
    <x v="0"/>
    <n v="36"/>
    <n v="3.75"/>
    <x v="0"/>
    <x v="12"/>
    <s v="Jamaican Coffee River Lg"/>
    <n v="3.75"/>
    <n v="3.75"/>
    <n v="0.375"/>
    <x v="1"/>
    <s v="June"/>
    <x v="5"/>
    <n v="5"/>
    <n v="18.75"/>
  </r>
  <r>
    <n v="144536"/>
    <x v="176"/>
    <d v="1899-12-30T12:47:21"/>
    <n v="2"/>
    <n v="3"/>
    <x v="2"/>
    <n v="28"/>
    <n v="2"/>
    <x v="0"/>
    <x v="0"/>
    <s v="Columbian Medium Roast Sm"/>
    <n v="2"/>
    <n v="4"/>
    <n v="0.4"/>
    <x v="1"/>
    <s v="June"/>
    <x v="5"/>
    <n v="5"/>
    <n v="20"/>
  </r>
  <r>
    <n v="144537"/>
    <x v="176"/>
    <d v="1899-12-30T12:49:29"/>
    <n v="2"/>
    <n v="3"/>
    <x v="2"/>
    <n v="57"/>
    <n v="3.1"/>
    <x v="1"/>
    <x v="1"/>
    <s v="Spicy Eye Opener Chai Lg"/>
    <n v="3.1"/>
    <n v="6.2"/>
    <n v="0.62"/>
    <x v="1"/>
    <s v="June"/>
    <x v="5"/>
    <n v="5"/>
    <n v="31"/>
  </r>
  <r>
    <n v="144538"/>
    <x v="176"/>
    <d v="1899-12-30T12:51:58"/>
    <n v="3"/>
    <n v="5"/>
    <x v="0"/>
    <n v="87"/>
    <n v="2.1"/>
    <x v="0"/>
    <x v="5"/>
    <s v="Ouro Brasileiro shot"/>
    <n v="2.1"/>
    <n v="6.3"/>
    <n v="0.63"/>
    <x v="1"/>
    <s v="June"/>
    <x v="5"/>
    <n v="5"/>
    <n v="31.5"/>
  </r>
  <r>
    <n v="144539"/>
    <x v="176"/>
    <d v="1899-12-30T12:51:58"/>
    <n v="3"/>
    <n v="5"/>
    <x v="0"/>
    <n v="72"/>
    <n v="2.65"/>
    <x v="3"/>
    <x v="4"/>
    <s v="Ginger Scone"/>
    <n v="2.65"/>
    <n v="7.95"/>
    <n v="0.79500000000000004"/>
    <x v="1"/>
    <s v="June"/>
    <x v="5"/>
    <n v="2"/>
    <n v="15.9"/>
  </r>
  <r>
    <n v="144540"/>
    <x v="176"/>
    <d v="1899-12-30T12:51:58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44541"/>
    <x v="176"/>
    <d v="1899-12-30T12:53:35"/>
    <n v="1"/>
    <n v="3"/>
    <x v="2"/>
    <n v="47"/>
    <n v="3"/>
    <x v="1"/>
    <x v="7"/>
    <s v="Serenity Green Tea Lg"/>
    <n v="3"/>
    <n v="3"/>
    <n v="0.3"/>
    <x v="1"/>
    <s v="June"/>
    <x v="5"/>
    <n v="5"/>
    <n v="15"/>
  </r>
  <r>
    <n v="144542"/>
    <x v="176"/>
    <d v="1899-12-30T12:53:35"/>
    <n v="1"/>
    <n v="3"/>
    <x v="2"/>
    <n v="79"/>
    <n v="3.75"/>
    <x v="3"/>
    <x v="4"/>
    <s v="Jumbo Savory Scone"/>
    <n v="3.75"/>
    <n v="3.75"/>
    <n v="0.375"/>
    <x v="1"/>
    <s v="June"/>
    <x v="5"/>
    <n v="2"/>
    <n v="7.5"/>
  </r>
  <r>
    <n v="144543"/>
    <x v="176"/>
    <d v="1899-12-30T12:58:20"/>
    <n v="2"/>
    <n v="3"/>
    <x v="2"/>
    <n v="61"/>
    <n v="4.75"/>
    <x v="2"/>
    <x v="2"/>
    <s v="Sustainably Grown Organic Lg"/>
    <n v="4.75"/>
    <n v="9.5"/>
    <n v="0.95"/>
    <x v="1"/>
    <s v="June"/>
    <x v="5"/>
    <n v="5"/>
    <n v="47.5"/>
  </r>
  <r>
    <n v="144544"/>
    <x v="176"/>
    <d v="1899-12-30T13:00:31"/>
    <n v="1"/>
    <n v="8"/>
    <x v="1"/>
    <n v="54"/>
    <n v="2.5"/>
    <x v="1"/>
    <x v="1"/>
    <s v="Morning Sunrise Chai Rg"/>
    <n v="2.5"/>
    <n v="2.5"/>
    <n v="0.25"/>
    <x v="1"/>
    <s v="June"/>
    <x v="6"/>
    <n v="5"/>
    <n v="12.5"/>
  </r>
  <r>
    <n v="144545"/>
    <x v="176"/>
    <d v="1899-12-30T13:01:26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44546"/>
    <x v="176"/>
    <d v="1899-12-30T13:02:25"/>
    <n v="1"/>
    <n v="8"/>
    <x v="1"/>
    <n v="60"/>
    <n v="3.75"/>
    <x v="2"/>
    <x v="2"/>
    <s v="Sustainably Grown Organic Rg"/>
    <n v="3.75"/>
    <n v="3.75"/>
    <n v="0.375"/>
    <x v="1"/>
    <s v="June"/>
    <x v="6"/>
    <n v="5"/>
    <n v="18.75"/>
  </r>
  <r>
    <n v="144547"/>
    <x v="176"/>
    <d v="1899-12-30T13:02:48"/>
    <n v="1"/>
    <n v="3"/>
    <x v="2"/>
    <n v="35"/>
    <n v="3.1"/>
    <x v="0"/>
    <x v="12"/>
    <s v="Jamaican Coffee River Rg"/>
    <n v="3.1"/>
    <n v="3.1"/>
    <n v="0.31"/>
    <x v="1"/>
    <s v="June"/>
    <x v="6"/>
    <n v="5"/>
    <n v="15.5"/>
  </r>
  <r>
    <n v="144548"/>
    <x v="176"/>
    <d v="1899-12-30T13:04:01"/>
    <n v="1"/>
    <n v="8"/>
    <x v="1"/>
    <n v="46"/>
    <n v="2.5"/>
    <x v="1"/>
    <x v="7"/>
    <s v="Serenity Green Tea Rg"/>
    <n v="2.5"/>
    <n v="2.5"/>
    <n v="0.25"/>
    <x v="1"/>
    <s v="June"/>
    <x v="6"/>
    <n v="5"/>
    <n v="12.5"/>
  </r>
  <r>
    <n v="144549"/>
    <x v="176"/>
    <d v="1899-12-30T13:04:17"/>
    <n v="1"/>
    <n v="3"/>
    <x v="2"/>
    <n v="26"/>
    <n v="3"/>
    <x v="0"/>
    <x v="11"/>
    <s v="Brazilian Rg"/>
    <n v="3"/>
    <n v="3"/>
    <n v="0.3"/>
    <x v="1"/>
    <s v="June"/>
    <x v="6"/>
    <n v="5"/>
    <n v="15"/>
  </r>
  <r>
    <n v="144550"/>
    <x v="176"/>
    <d v="1899-12-30T13:05:05"/>
    <n v="2"/>
    <n v="8"/>
    <x v="1"/>
    <n v="41"/>
    <n v="4.25"/>
    <x v="0"/>
    <x v="5"/>
    <s v="Cappuccino Lg"/>
    <n v="4.25"/>
    <n v="8.5"/>
    <n v="0.85"/>
    <x v="1"/>
    <s v="June"/>
    <x v="6"/>
    <n v="5"/>
    <n v="42.5"/>
  </r>
  <r>
    <n v="144551"/>
    <x v="176"/>
    <d v="1899-12-30T13:07:57"/>
    <n v="3"/>
    <n v="5"/>
    <x v="0"/>
    <n v="43"/>
    <n v="3"/>
    <x v="1"/>
    <x v="8"/>
    <s v="Lemon Grass Lg"/>
    <n v="3"/>
    <n v="9"/>
    <n v="0.9"/>
    <x v="1"/>
    <s v="June"/>
    <x v="6"/>
    <n v="5"/>
    <n v="45"/>
  </r>
  <r>
    <n v="144552"/>
    <x v="176"/>
    <d v="1899-12-30T13:08:46"/>
    <n v="3"/>
    <n v="5"/>
    <x v="0"/>
    <n v="45"/>
    <n v="3"/>
    <x v="1"/>
    <x v="8"/>
    <s v="Peppermint Lg"/>
    <n v="3"/>
    <n v="9"/>
    <n v="0.9"/>
    <x v="1"/>
    <s v="June"/>
    <x v="6"/>
    <n v="5"/>
    <n v="45"/>
  </r>
  <r>
    <n v="144553"/>
    <x v="176"/>
    <d v="1899-12-30T13:11:58"/>
    <n v="2"/>
    <n v="8"/>
    <x v="1"/>
    <n v="50"/>
    <n v="2.5"/>
    <x v="1"/>
    <x v="6"/>
    <s v="Earl Grey Rg"/>
    <n v="2.5"/>
    <n v="5"/>
    <n v="0.5"/>
    <x v="1"/>
    <s v="June"/>
    <x v="6"/>
    <n v="5"/>
    <n v="25"/>
  </r>
  <r>
    <n v="144554"/>
    <x v="176"/>
    <d v="1899-12-30T13:12:57"/>
    <n v="1"/>
    <n v="8"/>
    <x v="1"/>
    <n v="37"/>
    <n v="3"/>
    <x v="0"/>
    <x v="5"/>
    <s v="Espresso shot"/>
    <n v="3"/>
    <n v="3"/>
    <n v="0.3"/>
    <x v="1"/>
    <s v="June"/>
    <x v="6"/>
    <n v="5"/>
    <n v="15"/>
  </r>
  <r>
    <n v="144555"/>
    <x v="176"/>
    <d v="1899-12-30T13:14:01"/>
    <n v="1"/>
    <n v="8"/>
    <x v="1"/>
    <n v="59"/>
    <n v="4.5"/>
    <x v="2"/>
    <x v="2"/>
    <s v="Dark chocolate Lg"/>
    <n v="4.5"/>
    <n v="4.5"/>
    <n v="0.45"/>
    <x v="1"/>
    <s v="June"/>
    <x v="6"/>
    <n v="5"/>
    <n v="22.5"/>
  </r>
  <r>
    <n v="144556"/>
    <x v="176"/>
    <d v="1899-12-30T13:14:31"/>
    <n v="1"/>
    <n v="8"/>
    <x v="1"/>
    <n v="73"/>
    <n v="3.75"/>
    <x v="3"/>
    <x v="10"/>
    <s v="Almond Croissant"/>
    <n v="3.75"/>
    <n v="3.75"/>
    <n v="0.375"/>
    <x v="1"/>
    <s v="June"/>
    <x v="6"/>
    <n v="2"/>
    <n v="7.5"/>
  </r>
  <r>
    <n v="144557"/>
    <x v="176"/>
    <d v="1899-12-30T13:14:55"/>
    <n v="3"/>
    <n v="5"/>
    <x v="0"/>
    <n v="28"/>
    <n v="2"/>
    <x v="0"/>
    <x v="0"/>
    <s v="Columbian Medium Roast Sm"/>
    <n v="2"/>
    <n v="6"/>
    <n v="0.6"/>
    <x v="1"/>
    <s v="June"/>
    <x v="6"/>
    <n v="5"/>
    <n v="30"/>
  </r>
  <r>
    <n v="144558"/>
    <x v="176"/>
    <d v="1899-12-30T13:14:55"/>
    <n v="1"/>
    <n v="5"/>
    <x v="0"/>
    <n v="69"/>
    <n v="3.25"/>
    <x v="3"/>
    <x v="9"/>
    <s v="Hazelnut Biscotti"/>
    <n v="3.25"/>
    <n v="3.25"/>
    <n v="0.32500000000000001"/>
    <x v="1"/>
    <s v="June"/>
    <x v="6"/>
    <n v="2"/>
    <n v="6.5"/>
  </r>
  <r>
    <n v="144559"/>
    <x v="176"/>
    <d v="1899-12-30T13:16:12"/>
    <n v="2"/>
    <n v="8"/>
    <x v="1"/>
    <n v="55"/>
    <n v="4"/>
    <x v="1"/>
    <x v="1"/>
    <s v="Morning Sunrise Chai Lg"/>
    <n v="4"/>
    <n v="8"/>
    <n v="0.8"/>
    <x v="1"/>
    <s v="June"/>
    <x v="6"/>
    <n v="5"/>
    <n v="40"/>
  </r>
  <r>
    <n v="144560"/>
    <x v="176"/>
    <d v="1899-12-30T13:16:33"/>
    <n v="1"/>
    <n v="3"/>
    <x v="2"/>
    <n v="39"/>
    <n v="4.25"/>
    <x v="0"/>
    <x v="5"/>
    <s v="Latte Rg"/>
    <n v="4.25"/>
    <n v="4.25"/>
    <n v="0.42499999999999999"/>
    <x v="1"/>
    <s v="June"/>
    <x v="6"/>
    <n v="5"/>
    <n v="21.25"/>
  </r>
  <r>
    <n v="144561"/>
    <x v="176"/>
    <d v="1899-12-30T13:16:33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44562"/>
    <x v="176"/>
    <d v="1899-12-30T13:19:21"/>
    <n v="2"/>
    <n v="3"/>
    <x v="2"/>
    <n v="26"/>
    <n v="3"/>
    <x v="0"/>
    <x v="11"/>
    <s v="Brazilian Rg"/>
    <n v="3"/>
    <n v="6"/>
    <n v="0.6"/>
    <x v="1"/>
    <s v="June"/>
    <x v="6"/>
    <n v="5"/>
    <n v="30"/>
  </r>
  <r>
    <n v="144563"/>
    <x v="176"/>
    <d v="1899-12-30T13:20:50"/>
    <n v="2"/>
    <n v="8"/>
    <x v="1"/>
    <n v="30"/>
    <n v="3"/>
    <x v="0"/>
    <x v="0"/>
    <s v="Columbian Medium Roast Lg"/>
    <n v="3"/>
    <n v="6"/>
    <n v="0.6"/>
    <x v="1"/>
    <s v="June"/>
    <x v="6"/>
    <n v="5"/>
    <n v="30"/>
  </r>
  <r>
    <n v="144564"/>
    <x v="176"/>
    <d v="1899-12-30T13:20:52"/>
    <n v="3"/>
    <n v="5"/>
    <x v="0"/>
    <n v="49"/>
    <n v="3"/>
    <x v="1"/>
    <x v="6"/>
    <s v="English Breakfast Lg"/>
    <n v="3"/>
    <n v="9"/>
    <n v="0.9"/>
    <x v="1"/>
    <s v="June"/>
    <x v="6"/>
    <n v="5"/>
    <n v="45"/>
  </r>
  <r>
    <n v="144565"/>
    <x v="176"/>
    <d v="1899-12-30T13:21:03"/>
    <n v="1"/>
    <n v="3"/>
    <x v="2"/>
    <n v="42"/>
    <n v="2.5"/>
    <x v="1"/>
    <x v="8"/>
    <s v="Lemon Grass Rg"/>
    <n v="2.5"/>
    <n v="2.5"/>
    <n v="0.25"/>
    <x v="1"/>
    <s v="June"/>
    <x v="6"/>
    <n v="5"/>
    <n v="12.5"/>
  </r>
  <r>
    <n v="144566"/>
    <x v="176"/>
    <d v="1899-12-30T13:21:20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44567"/>
    <x v="176"/>
    <d v="1899-12-30T13:23:38"/>
    <n v="1"/>
    <n v="3"/>
    <x v="2"/>
    <n v="36"/>
    <n v="3.75"/>
    <x v="0"/>
    <x v="12"/>
    <s v="Jamaican Coffee River Lg"/>
    <n v="3.75"/>
    <n v="3.75"/>
    <n v="0.375"/>
    <x v="1"/>
    <s v="June"/>
    <x v="6"/>
    <n v="5"/>
    <n v="18.75"/>
  </r>
  <r>
    <n v="144568"/>
    <x v="176"/>
    <d v="1899-12-30T13:23:57"/>
    <n v="2"/>
    <n v="3"/>
    <x v="2"/>
    <n v="40"/>
    <n v="3.75"/>
    <x v="0"/>
    <x v="5"/>
    <s v="Cappuccino"/>
    <n v="3.75"/>
    <n v="7.5"/>
    <n v="0.75"/>
    <x v="1"/>
    <s v="June"/>
    <x v="6"/>
    <n v="5"/>
    <n v="37.5"/>
  </r>
  <r>
    <n v="144569"/>
    <x v="176"/>
    <d v="1899-12-30T13:26:03"/>
    <n v="1"/>
    <n v="3"/>
    <x v="2"/>
    <n v="47"/>
    <n v="3"/>
    <x v="1"/>
    <x v="7"/>
    <s v="Serenity Green Tea Lg"/>
    <n v="3"/>
    <n v="3"/>
    <n v="0.3"/>
    <x v="1"/>
    <s v="June"/>
    <x v="6"/>
    <n v="5"/>
    <n v="15"/>
  </r>
  <r>
    <n v="144570"/>
    <x v="176"/>
    <d v="1899-12-30T13:27:49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44571"/>
    <x v="176"/>
    <d v="1899-12-30T13:28:35"/>
    <n v="2"/>
    <n v="8"/>
    <x v="1"/>
    <n v="39"/>
    <n v="4.25"/>
    <x v="0"/>
    <x v="5"/>
    <s v="Latte Rg"/>
    <n v="4.25"/>
    <n v="8.5"/>
    <n v="0.85"/>
    <x v="1"/>
    <s v="June"/>
    <x v="6"/>
    <n v="5"/>
    <n v="42.5"/>
  </r>
  <r>
    <n v="144572"/>
    <x v="176"/>
    <d v="1899-12-30T13:28:48"/>
    <n v="2"/>
    <n v="3"/>
    <x v="2"/>
    <n v="28"/>
    <n v="2"/>
    <x v="0"/>
    <x v="0"/>
    <s v="Columbian Medium Roast Sm"/>
    <n v="2"/>
    <n v="4"/>
    <n v="0.4"/>
    <x v="1"/>
    <s v="June"/>
    <x v="6"/>
    <n v="5"/>
    <n v="20"/>
  </r>
  <r>
    <n v="144573"/>
    <x v="176"/>
    <d v="1899-12-30T13:31:45"/>
    <n v="1"/>
    <n v="8"/>
    <x v="1"/>
    <n v="58"/>
    <n v="3.5"/>
    <x v="2"/>
    <x v="2"/>
    <s v="Dark chocolate Rg"/>
    <n v="3.5"/>
    <n v="3.5"/>
    <n v="0.35"/>
    <x v="1"/>
    <s v="June"/>
    <x v="6"/>
    <n v="5"/>
    <n v="17.5"/>
  </r>
  <r>
    <n v="144574"/>
    <x v="176"/>
    <d v="1899-12-30T13:32:01"/>
    <n v="1"/>
    <n v="8"/>
    <x v="1"/>
    <n v="44"/>
    <n v="2.5"/>
    <x v="1"/>
    <x v="8"/>
    <s v="Peppermint Rg"/>
    <n v="2.5"/>
    <n v="2.5"/>
    <n v="0.25"/>
    <x v="1"/>
    <s v="June"/>
    <x v="6"/>
    <n v="5"/>
    <n v="12.5"/>
  </r>
  <r>
    <n v="144575"/>
    <x v="176"/>
    <d v="1899-12-30T13:32:05"/>
    <n v="1"/>
    <n v="3"/>
    <x v="2"/>
    <n v="42"/>
    <n v="2.5"/>
    <x v="1"/>
    <x v="8"/>
    <s v="Lemon Grass Rg"/>
    <n v="2.5"/>
    <n v="2.5"/>
    <n v="0.25"/>
    <x v="1"/>
    <s v="June"/>
    <x v="6"/>
    <n v="5"/>
    <n v="12.5"/>
  </r>
  <r>
    <n v="144576"/>
    <x v="176"/>
    <d v="1899-12-30T13:32:32"/>
    <n v="1"/>
    <n v="5"/>
    <x v="0"/>
    <n v="45"/>
    <n v="3"/>
    <x v="1"/>
    <x v="8"/>
    <s v="Peppermint Lg"/>
    <n v="3"/>
    <n v="3"/>
    <n v="0.3"/>
    <x v="1"/>
    <s v="June"/>
    <x v="6"/>
    <n v="5"/>
    <n v="15"/>
  </r>
  <r>
    <n v="144577"/>
    <x v="176"/>
    <d v="1899-12-30T13:32:45"/>
    <n v="3"/>
    <n v="5"/>
    <x v="0"/>
    <n v="31"/>
    <n v="2.2000000000000002"/>
    <x v="0"/>
    <x v="0"/>
    <s v="Ethiopia Sm"/>
    <n v="2.2000000000000002"/>
    <n v="6.6"/>
    <n v="0.66"/>
    <x v="1"/>
    <s v="June"/>
    <x v="6"/>
    <n v="5"/>
    <n v="33"/>
  </r>
  <r>
    <n v="144578"/>
    <x v="176"/>
    <d v="1899-12-30T13:36:17"/>
    <n v="1"/>
    <n v="3"/>
    <x v="2"/>
    <n v="36"/>
    <n v="3.75"/>
    <x v="0"/>
    <x v="12"/>
    <s v="Jamaican Coffee River Lg"/>
    <n v="3.75"/>
    <n v="3.75"/>
    <n v="0.375"/>
    <x v="1"/>
    <s v="June"/>
    <x v="6"/>
    <n v="5"/>
    <n v="18.75"/>
  </r>
  <r>
    <n v="144579"/>
    <x v="176"/>
    <d v="1899-12-30T13:36:17"/>
    <n v="1"/>
    <n v="3"/>
    <x v="2"/>
    <n v="69"/>
    <n v="3.25"/>
    <x v="3"/>
    <x v="9"/>
    <s v="Hazelnut Biscotti"/>
    <n v="3.25"/>
    <n v="3.25"/>
    <n v="0.32500000000000001"/>
    <x v="1"/>
    <s v="June"/>
    <x v="6"/>
    <n v="2"/>
    <n v="6.5"/>
  </r>
  <r>
    <n v="144580"/>
    <x v="176"/>
    <d v="1899-12-30T13:36:24"/>
    <n v="2"/>
    <n v="3"/>
    <x v="2"/>
    <n v="28"/>
    <n v="2"/>
    <x v="0"/>
    <x v="0"/>
    <s v="Columbian Medium Roast Sm"/>
    <n v="2"/>
    <n v="4"/>
    <n v="0.4"/>
    <x v="1"/>
    <s v="June"/>
    <x v="6"/>
    <n v="5"/>
    <n v="20"/>
  </r>
  <r>
    <n v="144581"/>
    <x v="176"/>
    <d v="1899-12-30T13:36:24"/>
    <n v="1"/>
    <n v="8"/>
    <x v="1"/>
    <n v="52"/>
    <n v="2.5"/>
    <x v="1"/>
    <x v="1"/>
    <s v="Traditional Blend Chai Rg"/>
    <n v="2.5"/>
    <n v="2.5"/>
    <n v="0.25"/>
    <x v="1"/>
    <s v="June"/>
    <x v="6"/>
    <n v="5"/>
    <n v="12.5"/>
  </r>
  <r>
    <n v="144582"/>
    <x v="176"/>
    <d v="1899-12-30T13:37:20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44583"/>
    <x v="176"/>
    <d v="1899-12-30T13:37:29"/>
    <n v="1"/>
    <n v="3"/>
    <x v="2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44584"/>
    <x v="176"/>
    <d v="1899-12-30T13:37:29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44585"/>
    <x v="176"/>
    <d v="1899-12-30T13:38:49"/>
    <n v="1"/>
    <n v="8"/>
    <x v="1"/>
    <n v="71"/>
    <n v="3.75"/>
    <x v="3"/>
    <x v="10"/>
    <s v="Chocolate Croissant"/>
    <n v="3.75"/>
    <n v="3.75"/>
    <n v="0.375"/>
    <x v="1"/>
    <s v="June"/>
    <x v="6"/>
    <n v="2"/>
    <n v="7.5"/>
  </r>
  <r>
    <n v="144586"/>
    <x v="176"/>
    <d v="1899-12-30T13:39:14"/>
    <n v="2"/>
    <n v="8"/>
    <x v="1"/>
    <n v="87"/>
    <n v="3"/>
    <x v="0"/>
    <x v="5"/>
    <s v="Ouro Brasileiro shot"/>
    <n v="3"/>
    <n v="6"/>
    <n v="0.6"/>
    <x v="1"/>
    <s v="June"/>
    <x v="6"/>
    <n v="5"/>
    <n v="30"/>
  </r>
  <r>
    <n v="144587"/>
    <x v="176"/>
    <d v="1899-12-30T13:41:15"/>
    <n v="1"/>
    <n v="8"/>
    <x v="1"/>
    <n v="69"/>
    <n v="3.25"/>
    <x v="3"/>
    <x v="9"/>
    <s v="Hazelnut Biscotti"/>
    <n v="3.25"/>
    <n v="3.25"/>
    <n v="0.32500000000000001"/>
    <x v="1"/>
    <s v="June"/>
    <x v="6"/>
    <n v="2"/>
    <n v="6.5"/>
  </r>
  <r>
    <n v="144588"/>
    <x v="176"/>
    <d v="1899-12-30T13:44:23"/>
    <n v="1"/>
    <n v="8"/>
    <x v="1"/>
    <n v="60"/>
    <n v="3.75"/>
    <x v="2"/>
    <x v="2"/>
    <s v="Sustainably Grown Organic Rg"/>
    <n v="3.75"/>
    <n v="3.75"/>
    <n v="0.375"/>
    <x v="1"/>
    <s v="June"/>
    <x v="6"/>
    <n v="5"/>
    <n v="18.75"/>
  </r>
  <r>
    <n v="144589"/>
    <x v="176"/>
    <d v="1899-12-30T13:44:30"/>
    <n v="3"/>
    <n v="5"/>
    <x v="0"/>
    <n v="27"/>
    <n v="3.5"/>
    <x v="0"/>
    <x v="11"/>
    <s v="Brazilian Lg"/>
    <n v="3.5"/>
    <n v="10.5"/>
    <n v="1.05"/>
    <x v="1"/>
    <s v="June"/>
    <x v="6"/>
    <n v="5"/>
    <n v="52.5"/>
  </r>
  <r>
    <n v="144590"/>
    <x v="176"/>
    <d v="1899-12-30T13:44:30"/>
    <n v="1"/>
    <n v="5"/>
    <x v="0"/>
    <n v="75"/>
    <n v="3.5"/>
    <x v="3"/>
    <x v="10"/>
    <s v="Croissant"/>
    <n v="3.5"/>
    <n v="3.5"/>
    <n v="0.35"/>
    <x v="1"/>
    <s v="June"/>
    <x v="6"/>
    <n v="2"/>
    <n v="7"/>
  </r>
  <r>
    <n v="144591"/>
    <x v="176"/>
    <d v="1899-12-30T13:44:30"/>
    <n v="1"/>
    <n v="5"/>
    <x v="0"/>
    <n v="81"/>
    <n v="28"/>
    <x v="8"/>
    <x v="28"/>
    <s v="I Need My Bean! T-shirt"/>
    <n v="28"/>
    <n v="28"/>
    <n v="2.8"/>
    <x v="1"/>
    <s v="June"/>
    <x v="6"/>
    <n v="7"/>
    <n v="196"/>
  </r>
  <r>
    <n v="144592"/>
    <x v="176"/>
    <d v="1899-12-30T13:46:50"/>
    <n v="3"/>
    <n v="5"/>
    <x v="0"/>
    <n v="39"/>
    <n v="4.25"/>
    <x v="0"/>
    <x v="5"/>
    <s v="Latte Rg"/>
    <n v="4.25"/>
    <n v="12.75"/>
    <n v="1.2749999999999999"/>
    <x v="1"/>
    <s v="June"/>
    <x v="6"/>
    <n v="5"/>
    <n v="63.75"/>
  </r>
  <r>
    <n v="144593"/>
    <x v="176"/>
    <d v="1899-12-30T13:46:50"/>
    <n v="1"/>
    <n v="5"/>
    <x v="0"/>
    <n v="63"/>
    <n v="0.8"/>
    <x v="4"/>
    <x v="13"/>
    <s v="Carmel syrup"/>
    <n v="0.8"/>
    <n v="0.8"/>
    <n v="0.08"/>
    <x v="1"/>
    <s v="June"/>
    <x v="6"/>
    <n v="2"/>
    <n v="1.6"/>
  </r>
  <r>
    <n v="144594"/>
    <x v="176"/>
    <d v="1899-12-30T13:47:06"/>
    <n v="2"/>
    <n v="3"/>
    <x v="2"/>
    <n v="44"/>
    <n v="2.5"/>
    <x v="1"/>
    <x v="8"/>
    <s v="Peppermint Rg"/>
    <n v="2.5"/>
    <n v="5"/>
    <n v="0.5"/>
    <x v="1"/>
    <s v="June"/>
    <x v="6"/>
    <n v="5"/>
    <n v="25"/>
  </r>
  <r>
    <n v="144595"/>
    <x v="176"/>
    <d v="1899-12-30T13:47:23"/>
    <n v="1"/>
    <n v="3"/>
    <x v="2"/>
    <n v="23"/>
    <n v="2.5"/>
    <x v="0"/>
    <x v="3"/>
    <s v="Our Old Time Diner Blend Rg"/>
    <n v="2.5"/>
    <n v="2.5"/>
    <n v="0.25"/>
    <x v="1"/>
    <s v="June"/>
    <x v="6"/>
    <n v="5"/>
    <n v="12.5"/>
  </r>
  <r>
    <n v="144596"/>
    <x v="176"/>
    <d v="1899-12-30T13:47:31"/>
    <n v="3"/>
    <n v="5"/>
    <x v="0"/>
    <n v="87"/>
    <n v="3"/>
    <x v="0"/>
    <x v="5"/>
    <s v="Ouro Brasileiro shot"/>
    <n v="3"/>
    <n v="9"/>
    <n v="0.9"/>
    <x v="1"/>
    <s v="June"/>
    <x v="6"/>
    <n v="5"/>
    <n v="45"/>
  </r>
  <r>
    <n v="144597"/>
    <x v="176"/>
    <d v="1899-12-30T13:47:37"/>
    <n v="2"/>
    <n v="8"/>
    <x v="1"/>
    <n v="59"/>
    <n v="4.5"/>
    <x v="2"/>
    <x v="2"/>
    <s v="Dark chocolate Lg"/>
    <n v="4.5"/>
    <n v="9"/>
    <n v="0.9"/>
    <x v="1"/>
    <s v="June"/>
    <x v="6"/>
    <n v="5"/>
    <n v="45"/>
  </r>
  <r>
    <n v="144598"/>
    <x v="176"/>
    <d v="1899-12-30T13:48:09"/>
    <n v="2"/>
    <n v="8"/>
    <x v="1"/>
    <n v="27"/>
    <n v="3.5"/>
    <x v="0"/>
    <x v="11"/>
    <s v="Brazilian Lg"/>
    <n v="3.5"/>
    <n v="7"/>
    <n v="0.7"/>
    <x v="1"/>
    <s v="June"/>
    <x v="6"/>
    <n v="5"/>
    <n v="35"/>
  </r>
  <r>
    <n v="144599"/>
    <x v="176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44600"/>
    <x v="176"/>
    <d v="1899-12-30T13:51:11"/>
    <n v="1"/>
    <n v="5"/>
    <x v="0"/>
    <n v="2"/>
    <n v="18"/>
    <x v="6"/>
    <x v="27"/>
    <s v="Our Old Time Diner Blend"/>
    <n v="18"/>
    <n v="18"/>
    <n v="1.8"/>
    <x v="1"/>
    <s v="June"/>
    <x v="6"/>
    <n v="3"/>
    <n v="54"/>
  </r>
  <r>
    <n v="144601"/>
    <x v="176"/>
    <d v="1899-12-30T13:51:37"/>
    <n v="2"/>
    <n v="3"/>
    <x v="2"/>
    <n v="38"/>
    <n v="3.75"/>
    <x v="0"/>
    <x v="5"/>
    <s v="Latte"/>
    <n v="3.75"/>
    <n v="7.5"/>
    <n v="0.75"/>
    <x v="1"/>
    <s v="June"/>
    <x v="6"/>
    <n v="5"/>
    <n v="37.5"/>
  </r>
  <r>
    <n v="144602"/>
    <x v="176"/>
    <d v="1899-12-30T13:52:18"/>
    <n v="2"/>
    <n v="3"/>
    <x v="2"/>
    <n v="49"/>
    <n v="3"/>
    <x v="1"/>
    <x v="6"/>
    <s v="English Breakfast Lg"/>
    <n v="3"/>
    <n v="6"/>
    <n v="0.6"/>
    <x v="1"/>
    <s v="June"/>
    <x v="6"/>
    <n v="5"/>
    <n v="30"/>
  </r>
  <r>
    <n v="144603"/>
    <x v="176"/>
    <d v="1899-12-30T13:52:23"/>
    <n v="2"/>
    <n v="8"/>
    <x v="1"/>
    <n v="26"/>
    <n v="3"/>
    <x v="0"/>
    <x v="11"/>
    <s v="Brazilian Rg"/>
    <n v="3"/>
    <n v="6"/>
    <n v="0.6"/>
    <x v="1"/>
    <s v="June"/>
    <x v="6"/>
    <n v="5"/>
    <n v="30"/>
  </r>
  <r>
    <n v="144604"/>
    <x v="176"/>
    <d v="1899-12-30T13:52:45"/>
    <n v="1"/>
    <n v="3"/>
    <x v="2"/>
    <n v="29"/>
    <n v="2.5"/>
    <x v="0"/>
    <x v="0"/>
    <s v="Columbian Medium Roast Rg"/>
    <n v="2.5"/>
    <n v="2.5"/>
    <n v="0.25"/>
    <x v="1"/>
    <s v="June"/>
    <x v="6"/>
    <n v="5"/>
    <n v="12.5"/>
  </r>
  <r>
    <n v="144605"/>
    <x v="176"/>
    <d v="1899-12-30T13:54:30"/>
    <n v="1"/>
    <n v="3"/>
    <x v="2"/>
    <n v="29"/>
    <n v="2.5"/>
    <x v="0"/>
    <x v="0"/>
    <s v="Columbian Medium Roast Rg"/>
    <n v="2.5"/>
    <n v="2.5"/>
    <n v="0.25"/>
    <x v="1"/>
    <s v="June"/>
    <x v="6"/>
    <n v="5"/>
    <n v="12.5"/>
  </r>
  <r>
    <n v="144606"/>
    <x v="176"/>
    <d v="1899-12-30T13:56:02"/>
    <n v="2"/>
    <n v="3"/>
    <x v="2"/>
    <n v="50"/>
    <n v="2.5"/>
    <x v="1"/>
    <x v="6"/>
    <s v="Earl Grey Rg"/>
    <n v="2.5"/>
    <n v="5"/>
    <n v="0.5"/>
    <x v="1"/>
    <s v="June"/>
    <x v="6"/>
    <n v="5"/>
    <n v="25"/>
  </r>
  <r>
    <n v="144607"/>
    <x v="176"/>
    <d v="1899-12-30T13:56:02"/>
    <n v="1"/>
    <n v="3"/>
    <x v="2"/>
    <n v="70"/>
    <n v="3.25"/>
    <x v="3"/>
    <x v="4"/>
    <s v="Cranberry Scone"/>
    <n v="3.25"/>
    <n v="3.25"/>
    <n v="0.32500000000000001"/>
    <x v="1"/>
    <s v="June"/>
    <x v="6"/>
    <n v="2"/>
    <n v="6.5"/>
  </r>
  <r>
    <n v="144608"/>
    <x v="176"/>
    <d v="1899-12-30T13:57:32"/>
    <n v="2"/>
    <n v="3"/>
    <x v="2"/>
    <n v="36"/>
    <n v="3.75"/>
    <x v="0"/>
    <x v="12"/>
    <s v="Jamaican Coffee River Lg"/>
    <n v="3.75"/>
    <n v="7.5"/>
    <n v="0.75"/>
    <x v="1"/>
    <s v="June"/>
    <x v="6"/>
    <n v="5"/>
    <n v="37.5"/>
  </r>
  <r>
    <n v="144609"/>
    <x v="176"/>
    <d v="1899-12-30T13:58:03"/>
    <n v="1"/>
    <n v="8"/>
    <x v="1"/>
    <n v="70"/>
    <n v="3.25"/>
    <x v="3"/>
    <x v="4"/>
    <s v="Cranberry Scone"/>
    <n v="3.25"/>
    <n v="3.25"/>
    <n v="0.32500000000000001"/>
    <x v="1"/>
    <s v="June"/>
    <x v="6"/>
    <n v="2"/>
    <n v="6.5"/>
  </r>
  <r>
    <n v="144610"/>
    <x v="176"/>
    <d v="1899-12-30T13:58:13"/>
    <n v="1"/>
    <n v="3"/>
    <x v="2"/>
    <n v="36"/>
    <n v="3.75"/>
    <x v="0"/>
    <x v="12"/>
    <s v="Jamaican Coffee River Lg"/>
    <n v="3.75"/>
    <n v="3.75"/>
    <n v="0.375"/>
    <x v="1"/>
    <s v="June"/>
    <x v="6"/>
    <n v="5"/>
    <n v="18.75"/>
  </r>
  <r>
    <n v="144611"/>
    <x v="176"/>
    <d v="1899-12-30T13:58:23"/>
    <n v="2"/>
    <n v="3"/>
    <x v="2"/>
    <n v="36"/>
    <n v="3.75"/>
    <x v="0"/>
    <x v="12"/>
    <s v="Jamaican Coffee River Lg"/>
    <n v="3.75"/>
    <n v="7.5"/>
    <n v="0.75"/>
    <x v="1"/>
    <s v="June"/>
    <x v="6"/>
    <n v="5"/>
    <n v="37.5"/>
  </r>
  <r>
    <n v="144612"/>
    <x v="176"/>
    <d v="1899-12-30T13:58:40"/>
    <n v="1"/>
    <n v="3"/>
    <x v="2"/>
    <n v="47"/>
    <n v="3"/>
    <x v="1"/>
    <x v="7"/>
    <s v="Serenity Green Tea Lg"/>
    <n v="3"/>
    <n v="3"/>
    <n v="0.3"/>
    <x v="1"/>
    <s v="June"/>
    <x v="6"/>
    <n v="5"/>
    <n v="15"/>
  </r>
  <r>
    <n v="144613"/>
    <x v="176"/>
    <d v="1899-12-30T13:58:58"/>
    <n v="2"/>
    <n v="3"/>
    <x v="2"/>
    <n v="39"/>
    <n v="4.25"/>
    <x v="0"/>
    <x v="5"/>
    <s v="Latte Rg"/>
    <n v="4.25"/>
    <n v="8.5"/>
    <n v="0.85"/>
    <x v="1"/>
    <s v="June"/>
    <x v="6"/>
    <n v="5"/>
    <n v="42.5"/>
  </r>
  <r>
    <n v="144614"/>
    <x v="176"/>
    <d v="1899-12-30T13:59:30"/>
    <n v="1"/>
    <n v="5"/>
    <x v="0"/>
    <n v="41"/>
    <n v="4.25"/>
    <x v="0"/>
    <x v="5"/>
    <s v="Cappuccino Lg"/>
    <n v="4.25"/>
    <n v="4.25"/>
    <n v="0.42499999999999999"/>
    <x v="1"/>
    <s v="June"/>
    <x v="6"/>
    <n v="5"/>
    <n v="21.25"/>
  </r>
  <r>
    <n v="144615"/>
    <x v="176"/>
    <d v="1899-12-30T13:59:30"/>
    <n v="1"/>
    <n v="5"/>
    <x v="0"/>
    <n v="84"/>
    <n v="0.8"/>
    <x v="4"/>
    <x v="13"/>
    <s v="Chocolate syrup"/>
    <n v="0.8"/>
    <n v="0.8"/>
    <n v="0.08"/>
    <x v="1"/>
    <s v="June"/>
    <x v="6"/>
    <n v="2"/>
    <n v="1.6"/>
  </r>
  <r>
    <n v="144616"/>
    <x v="176"/>
    <d v="1899-12-30T13:59:42"/>
    <n v="2"/>
    <n v="8"/>
    <x v="1"/>
    <n v="36"/>
    <n v="3.75"/>
    <x v="0"/>
    <x v="12"/>
    <s v="Jamaican Coffee River Lg"/>
    <n v="3.75"/>
    <n v="7.5"/>
    <n v="0.75"/>
    <x v="1"/>
    <s v="June"/>
    <x v="6"/>
    <n v="5"/>
    <n v="37.5"/>
  </r>
  <r>
    <n v="144617"/>
    <x v="176"/>
    <d v="1899-12-30T14:00:19"/>
    <n v="2"/>
    <n v="8"/>
    <x v="1"/>
    <n v="54"/>
    <n v="2.5"/>
    <x v="1"/>
    <x v="1"/>
    <s v="Morning Sunrise Chai Rg"/>
    <n v="2.5"/>
    <n v="5"/>
    <n v="0.5"/>
    <x v="1"/>
    <s v="June"/>
    <x v="7"/>
    <n v="5"/>
    <n v="25"/>
  </r>
  <r>
    <n v="144618"/>
    <x v="176"/>
    <d v="1899-12-30T14:00:41"/>
    <n v="2"/>
    <n v="3"/>
    <x v="2"/>
    <n v="37"/>
    <n v="3"/>
    <x v="0"/>
    <x v="5"/>
    <s v="Espresso shot"/>
    <n v="3"/>
    <n v="6"/>
    <n v="0.6"/>
    <x v="1"/>
    <s v="June"/>
    <x v="7"/>
    <n v="5"/>
    <n v="30"/>
  </r>
  <r>
    <n v="144619"/>
    <x v="176"/>
    <d v="1899-12-30T14:00:49"/>
    <n v="2"/>
    <n v="5"/>
    <x v="0"/>
    <n v="52"/>
    <n v="2.5"/>
    <x v="1"/>
    <x v="1"/>
    <s v="Traditional Blend Chai Rg"/>
    <n v="2.5"/>
    <n v="5"/>
    <n v="0.5"/>
    <x v="1"/>
    <s v="June"/>
    <x v="7"/>
    <n v="5"/>
    <n v="25"/>
  </r>
  <r>
    <n v="144620"/>
    <x v="176"/>
    <d v="1899-12-30T14:00:49"/>
    <n v="1"/>
    <n v="5"/>
    <x v="0"/>
    <n v="1"/>
    <n v="18"/>
    <x v="6"/>
    <x v="16"/>
    <s v="Brazilian - Organic"/>
    <n v="18"/>
    <n v="18"/>
    <n v="1.8"/>
    <x v="1"/>
    <s v="June"/>
    <x v="7"/>
    <n v="3"/>
    <n v="54"/>
  </r>
  <r>
    <n v="144621"/>
    <x v="176"/>
    <d v="1899-12-30T14:01:00"/>
    <n v="1"/>
    <n v="8"/>
    <x v="1"/>
    <n v="70"/>
    <n v="3.25"/>
    <x v="3"/>
    <x v="4"/>
    <s v="Cranberry Scone"/>
    <n v="3.25"/>
    <n v="3.25"/>
    <n v="0.32500000000000001"/>
    <x v="1"/>
    <s v="June"/>
    <x v="7"/>
    <n v="2"/>
    <n v="6.5"/>
  </r>
  <r>
    <n v="144622"/>
    <x v="176"/>
    <d v="1899-12-30T14:03:49"/>
    <n v="2"/>
    <n v="3"/>
    <x v="2"/>
    <n v="54"/>
    <n v="2.5"/>
    <x v="1"/>
    <x v="1"/>
    <s v="Morning Sunrise Chai Rg"/>
    <n v="2.5"/>
    <n v="5"/>
    <n v="0.5"/>
    <x v="1"/>
    <s v="June"/>
    <x v="7"/>
    <n v="5"/>
    <n v="25"/>
  </r>
  <r>
    <n v="144623"/>
    <x v="176"/>
    <d v="1899-12-30T14:04:46"/>
    <n v="1"/>
    <n v="3"/>
    <x v="2"/>
    <n v="42"/>
    <n v="2.5"/>
    <x v="1"/>
    <x v="8"/>
    <s v="Lemon Grass Rg"/>
    <n v="2.5"/>
    <n v="2.5"/>
    <n v="0.25"/>
    <x v="1"/>
    <s v="June"/>
    <x v="7"/>
    <n v="5"/>
    <n v="12.5"/>
  </r>
  <r>
    <n v="144624"/>
    <x v="176"/>
    <d v="1899-12-30T14:04:46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44625"/>
    <x v="176"/>
    <d v="1899-12-30T14:05:01"/>
    <n v="2"/>
    <n v="5"/>
    <x v="0"/>
    <n v="28"/>
    <n v="2"/>
    <x v="0"/>
    <x v="0"/>
    <s v="Columbian Medium Roast Sm"/>
    <n v="2"/>
    <n v="4"/>
    <n v="0.4"/>
    <x v="1"/>
    <s v="June"/>
    <x v="7"/>
    <n v="5"/>
    <n v="20"/>
  </r>
  <r>
    <n v="144626"/>
    <x v="176"/>
    <d v="1899-12-30T14:07:12"/>
    <n v="2"/>
    <n v="3"/>
    <x v="2"/>
    <n v="41"/>
    <n v="4.25"/>
    <x v="0"/>
    <x v="5"/>
    <s v="Cappuccino Lg"/>
    <n v="4.25"/>
    <n v="8.5"/>
    <n v="0.85"/>
    <x v="1"/>
    <s v="June"/>
    <x v="7"/>
    <n v="5"/>
    <n v="42.5"/>
  </r>
  <r>
    <n v="144627"/>
    <x v="176"/>
    <d v="1899-12-30T14:07:17"/>
    <n v="2"/>
    <n v="5"/>
    <x v="0"/>
    <n v="42"/>
    <n v="2.5"/>
    <x v="1"/>
    <x v="8"/>
    <s v="Lemon Grass Rg"/>
    <n v="2.5"/>
    <n v="5"/>
    <n v="0.5"/>
    <x v="1"/>
    <s v="June"/>
    <x v="7"/>
    <n v="5"/>
    <n v="25"/>
  </r>
  <r>
    <n v="144628"/>
    <x v="176"/>
    <d v="1899-12-30T14:07:17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44629"/>
    <x v="176"/>
    <d v="1899-12-30T14:08:05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44630"/>
    <x v="176"/>
    <d v="1899-12-30T14:09:57"/>
    <n v="2"/>
    <n v="5"/>
    <x v="0"/>
    <n v="59"/>
    <n v="4.5"/>
    <x v="2"/>
    <x v="2"/>
    <s v="Dark chocolate Lg"/>
    <n v="4.5"/>
    <n v="9"/>
    <n v="0.9"/>
    <x v="1"/>
    <s v="June"/>
    <x v="7"/>
    <n v="5"/>
    <n v="45"/>
  </r>
  <r>
    <n v="144631"/>
    <x v="176"/>
    <d v="1899-12-30T14:09:59"/>
    <n v="1"/>
    <n v="8"/>
    <x v="1"/>
    <n v="76"/>
    <n v="3.5"/>
    <x v="3"/>
    <x v="9"/>
    <s v="Chocolate Chip Biscotti"/>
    <n v="3.5"/>
    <n v="3.5"/>
    <n v="0.35"/>
    <x v="1"/>
    <s v="June"/>
    <x v="7"/>
    <n v="2"/>
    <n v="7"/>
  </r>
  <r>
    <n v="144632"/>
    <x v="176"/>
    <d v="1899-12-30T14:10:54"/>
    <n v="2"/>
    <n v="8"/>
    <x v="1"/>
    <n v="26"/>
    <n v="3"/>
    <x v="0"/>
    <x v="11"/>
    <s v="Brazilian Rg"/>
    <n v="3"/>
    <n v="6"/>
    <n v="0.6"/>
    <x v="1"/>
    <s v="June"/>
    <x v="7"/>
    <n v="5"/>
    <n v="30"/>
  </r>
  <r>
    <n v="144633"/>
    <x v="176"/>
    <d v="1899-12-30T14:11:52"/>
    <n v="2"/>
    <n v="3"/>
    <x v="2"/>
    <n v="42"/>
    <n v="2.5"/>
    <x v="1"/>
    <x v="8"/>
    <s v="Lemon Grass Rg"/>
    <n v="2.5"/>
    <n v="5"/>
    <n v="0.5"/>
    <x v="1"/>
    <s v="June"/>
    <x v="7"/>
    <n v="5"/>
    <n v="25"/>
  </r>
  <r>
    <n v="144634"/>
    <x v="176"/>
    <d v="1899-12-30T14:14:26"/>
    <n v="1"/>
    <n v="3"/>
    <x v="2"/>
    <n v="24"/>
    <n v="3"/>
    <x v="0"/>
    <x v="3"/>
    <s v="Our Old Time Diner Blend Lg"/>
    <n v="3"/>
    <n v="3"/>
    <n v="0.3"/>
    <x v="1"/>
    <s v="June"/>
    <x v="7"/>
    <n v="5"/>
    <n v="15"/>
  </r>
  <r>
    <n v="144635"/>
    <x v="176"/>
    <d v="1899-12-30T14:15:31"/>
    <n v="1"/>
    <n v="8"/>
    <x v="1"/>
    <n v="54"/>
    <n v="2.5"/>
    <x v="1"/>
    <x v="1"/>
    <s v="Morning Sunrise Chai Rg"/>
    <n v="2.5"/>
    <n v="2.5"/>
    <n v="0.25"/>
    <x v="1"/>
    <s v="June"/>
    <x v="7"/>
    <n v="5"/>
    <n v="12.5"/>
  </r>
  <r>
    <n v="144636"/>
    <x v="176"/>
    <d v="1899-12-30T14:17:39"/>
    <n v="3"/>
    <n v="5"/>
    <x v="0"/>
    <n v="29"/>
    <n v="2.5"/>
    <x v="0"/>
    <x v="0"/>
    <s v="Columbian Medium Roast Rg"/>
    <n v="2.5"/>
    <n v="7.5"/>
    <n v="0.75"/>
    <x v="1"/>
    <s v="June"/>
    <x v="7"/>
    <n v="5"/>
    <n v="37.5"/>
  </r>
  <r>
    <n v="144637"/>
    <x v="176"/>
    <d v="1899-12-30T14:17:39"/>
    <n v="1"/>
    <n v="5"/>
    <x v="0"/>
    <n v="71"/>
    <n v="3.75"/>
    <x v="3"/>
    <x v="10"/>
    <s v="Chocolate Croissant"/>
    <n v="3.75"/>
    <n v="3.75"/>
    <n v="0.375"/>
    <x v="1"/>
    <s v="June"/>
    <x v="7"/>
    <n v="2"/>
    <n v="7.5"/>
  </r>
  <r>
    <n v="144638"/>
    <x v="176"/>
    <d v="1899-12-30T14:18:10"/>
    <n v="1"/>
    <n v="5"/>
    <x v="0"/>
    <n v="37"/>
    <n v="3"/>
    <x v="0"/>
    <x v="5"/>
    <s v="Espresso shot"/>
    <n v="3"/>
    <n v="3"/>
    <n v="0.3"/>
    <x v="1"/>
    <s v="June"/>
    <x v="7"/>
    <n v="5"/>
    <n v="15"/>
  </r>
  <r>
    <n v="144639"/>
    <x v="176"/>
    <d v="1899-12-30T14:18:10"/>
    <n v="1"/>
    <n v="5"/>
    <x v="0"/>
    <n v="63"/>
    <n v="0.8"/>
    <x v="4"/>
    <x v="13"/>
    <s v="Carmel syrup"/>
    <n v="0.8"/>
    <n v="0.8"/>
    <n v="0.08"/>
    <x v="1"/>
    <s v="June"/>
    <x v="7"/>
    <n v="2"/>
    <n v="1.6"/>
  </r>
  <r>
    <n v="144640"/>
    <x v="176"/>
    <d v="1899-12-30T14:18:10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44641"/>
    <x v="176"/>
    <d v="1899-12-30T14:18:25"/>
    <n v="2"/>
    <n v="3"/>
    <x v="2"/>
    <n v="30"/>
    <n v="3"/>
    <x v="0"/>
    <x v="0"/>
    <s v="Columbian Medium Roast Lg"/>
    <n v="3"/>
    <n v="6"/>
    <n v="0.6"/>
    <x v="1"/>
    <s v="June"/>
    <x v="7"/>
    <n v="5"/>
    <n v="30"/>
  </r>
  <r>
    <n v="144642"/>
    <x v="176"/>
    <d v="1899-12-30T14:18:47"/>
    <n v="2"/>
    <n v="5"/>
    <x v="0"/>
    <n v="33"/>
    <n v="3.5"/>
    <x v="0"/>
    <x v="0"/>
    <s v="Ethiopia Lg"/>
    <n v="3.5"/>
    <n v="7"/>
    <n v="0.7"/>
    <x v="1"/>
    <s v="June"/>
    <x v="7"/>
    <n v="5"/>
    <n v="35"/>
  </r>
  <r>
    <n v="144643"/>
    <x v="176"/>
    <d v="1899-12-30T14:19:15"/>
    <n v="2"/>
    <n v="3"/>
    <x v="2"/>
    <n v="23"/>
    <n v="2.5"/>
    <x v="0"/>
    <x v="3"/>
    <s v="Our Old Time Diner Blend Rg"/>
    <n v="2.5"/>
    <n v="5"/>
    <n v="0.5"/>
    <x v="1"/>
    <s v="June"/>
    <x v="7"/>
    <n v="5"/>
    <n v="25"/>
  </r>
  <r>
    <n v="144644"/>
    <x v="176"/>
    <d v="1899-12-30T14:20:21"/>
    <n v="1"/>
    <n v="8"/>
    <x v="1"/>
    <n v="59"/>
    <n v="4.5"/>
    <x v="2"/>
    <x v="2"/>
    <s v="Dark chocolate Lg"/>
    <n v="4.5"/>
    <n v="4.5"/>
    <n v="0.45"/>
    <x v="1"/>
    <s v="June"/>
    <x v="7"/>
    <n v="5"/>
    <n v="22.5"/>
  </r>
  <r>
    <n v="144645"/>
    <x v="176"/>
    <d v="1899-12-30T14:21:29"/>
    <n v="2"/>
    <n v="3"/>
    <x v="2"/>
    <n v="28"/>
    <n v="2"/>
    <x v="0"/>
    <x v="0"/>
    <s v="Columbian Medium Roast Sm"/>
    <n v="2"/>
    <n v="4"/>
    <n v="0.4"/>
    <x v="1"/>
    <s v="June"/>
    <x v="7"/>
    <n v="5"/>
    <n v="20"/>
  </r>
  <r>
    <n v="144646"/>
    <x v="176"/>
    <d v="1899-12-30T14:22:21"/>
    <n v="1"/>
    <n v="3"/>
    <x v="2"/>
    <n v="58"/>
    <n v="3.5"/>
    <x v="2"/>
    <x v="2"/>
    <s v="Dark chocolate Rg"/>
    <n v="3.5"/>
    <n v="3.5"/>
    <n v="0.35"/>
    <x v="1"/>
    <s v="June"/>
    <x v="7"/>
    <n v="5"/>
    <n v="17.5"/>
  </r>
  <r>
    <n v="144647"/>
    <x v="176"/>
    <d v="1899-12-30T14:22:24"/>
    <n v="2"/>
    <n v="3"/>
    <x v="2"/>
    <n v="42"/>
    <n v="2.5"/>
    <x v="1"/>
    <x v="8"/>
    <s v="Lemon Grass Rg"/>
    <n v="2.5"/>
    <n v="5"/>
    <n v="0.5"/>
    <x v="1"/>
    <s v="June"/>
    <x v="7"/>
    <n v="5"/>
    <n v="25"/>
  </r>
  <r>
    <n v="144648"/>
    <x v="176"/>
    <d v="1899-12-30T14:24:43"/>
    <n v="1"/>
    <n v="3"/>
    <x v="2"/>
    <n v="55"/>
    <n v="4"/>
    <x v="1"/>
    <x v="1"/>
    <s v="Morning Sunrise Chai Lg"/>
    <n v="4"/>
    <n v="4"/>
    <n v="0.4"/>
    <x v="1"/>
    <s v="June"/>
    <x v="7"/>
    <n v="5"/>
    <n v="20"/>
  </r>
  <r>
    <n v="144649"/>
    <x v="176"/>
    <d v="1899-12-30T14:24:54"/>
    <n v="2"/>
    <n v="8"/>
    <x v="1"/>
    <n v="49"/>
    <n v="3"/>
    <x v="1"/>
    <x v="6"/>
    <s v="English Breakfast Lg"/>
    <n v="3"/>
    <n v="6"/>
    <n v="0.6"/>
    <x v="1"/>
    <s v="June"/>
    <x v="7"/>
    <n v="5"/>
    <n v="30"/>
  </r>
  <r>
    <n v="144650"/>
    <x v="176"/>
    <d v="1899-12-30T14:25:49"/>
    <n v="1"/>
    <n v="8"/>
    <x v="1"/>
    <n v="87"/>
    <n v="3"/>
    <x v="0"/>
    <x v="5"/>
    <s v="Ouro Brasileiro shot"/>
    <n v="3"/>
    <n v="3"/>
    <n v="0.3"/>
    <x v="1"/>
    <s v="June"/>
    <x v="7"/>
    <n v="5"/>
    <n v="15"/>
  </r>
  <r>
    <n v="144651"/>
    <x v="176"/>
    <d v="1899-12-30T14:25:49"/>
    <n v="1"/>
    <n v="8"/>
    <x v="1"/>
    <n v="71"/>
    <n v="3.75"/>
    <x v="3"/>
    <x v="10"/>
    <s v="Chocolate Croissant"/>
    <n v="3.75"/>
    <n v="3.75"/>
    <n v="0.375"/>
    <x v="1"/>
    <s v="June"/>
    <x v="7"/>
    <n v="2"/>
    <n v="7.5"/>
  </r>
  <r>
    <n v="144652"/>
    <x v="176"/>
    <d v="1899-12-30T14:26:13"/>
    <n v="1"/>
    <n v="8"/>
    <x v="1"/>
    <n v="72"/>
    <n v="3.25"/>
    <x v="3"/>
    <x v="4"/>
    <s v="Ginger Scone"/>
    <n v="3.25"/>
    <n v="3.25"/>
    <n v="0.32500000000000001"/>
    <x v="1"/>
    <s v="June"/>
    <x v="7"/>
    <n v="2"/>
    <n v="6.5"/>
  </r>
  <r>
    <n v="144653"/>
    <x v="176"/>
    <d v="1899-12-30T14:26:14"/>
    <n v="1"/>
    <n v="8"/>
    <x v="1"/>
    <n v="71"/>
    <n v="3.75"/>
    <x v="3"/>
    <x v="10"/>
    <s v="Chocolate Croissant"/>
    <n v="3.75"/>
    <n v="3.75"/>
    <n v="0.375"/>
    <x v="1"/>
    <s v="June"/>
    <x v="7"/>
    <n v="2"/>
    <n v="7.5"/>
  </r>
  <r>
    <n v="144654"/>
    <x v="176"/>
    <d v="1899-12-30T14:26:37"/>
    <n v="1"/>
    <n v="8"/>
    <x v="1"/>
    <n v="39"/>
    <n v="4.25"/>
    <x v="0"/>
    <x v="5"/>
    <s v="Latte Rg"/>
    <n v="4.25"/>
    <n v="4.25"/>
    <n v="0.42499999999999999"/>
    <x v="1"/>
    <s v="June"/>
    <x v="7"/>
    <n v="5"/>
    <n v="21.25"/>
  </r>
  <r>
    <n v="144655"/>
    <x v="176"/>
    <d v="1899-12-30T14:26:37"/>
    <n v="1"/>
    <n v="8"/>
    <x v="1"/>
    <n v="63"/>
    <n v="0.8"/>
    <x v="4"/>
    <x v="13"/>
    <s v="Carmel syrup"/>
    <n v="0.8"/>
    <n v="0.8"/>
    <n v="0.08"/>
    <x v="1"/>
    <s v="June"/>
    <x v="7"/>
    <n v="2"/>
    <n v="1.6"/>
  </r>
  <r>
    <n v="144656"/>
    <x v="176"/>
    <d v="1899-12-30T14:27:30"/>
    <n v="2"/>
    <n v="5"/>
    <x v="0"/>
    <n v="41"/>
    <n v="4.25"/>
    <x v="0"/>
    <x v="5"/>
    <s v="Cappuccino Lg"/>
    <n v="4.25"/>
    <n v="8.5"/>
    <n v="0.85"/>
    <x v="1"/>
    <s v="June"/>
    <x v="7"/>
    <n v="5"/>
    <n v="42.5"/>
  </r>
  <r>
    <n v="144657"/>
    <x v="176"/>
    <d v="1899-12-30T14:27:30"/>
    <n v="2"/>
    <n v="5"/>
    <x v="0"/>
    <n v="64"/>
    <n v="0.8"/>
    <x v="4"/>
    <x v="13"/>
    <s v="Hazelnut syrup"/>
    <n v="0.8"/>
    <n v="1.6"/>
    <n v="0.16"/>
    <x v="1"/>
    <s v="June"/>
    <x v="7"/>
    <n v="2"/>
    <n v="3.2"/>
  </r>
  <r>
    <n v="144658"/>
    <x v="176"/>
    <d v="1899-12-30T14:30:57"/>
    <n v="1"/>
    <n v="3"/>
    <x v="2"/>
    <n v="60"/>
    <n v="3.75"/>
    <x v="2"/>
    <x v="2"/>
    <s v="Sustainably Grown Organic Rg"/>
    <n v="3.75"/>
    <n v="3.75"/>
    <n v="0.375"/>
    <x v="1"/>
    <s v="June"/>
    <x v="7"/>
    <n v="5"/>
    <n v="18.75"/>
  </r>
  <r>
    <n v="144659"/>
    <x v="176"/>
    <d v="1899-12-30T14:31:0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44660"/>
    <x v="176"/>
    <d v="1899-12-30T14:33:03"/>
    <n v="1"/>
    <n v="3"/>
    <x v="2"/>
    <n v="39"/>
    <n v="4.25"/>
    <x v="0"/>
    <x v="5"/>
    <s v="Latte Rg"/>
    <n v="4.25"/>
    <n v="4.25"/>
    <n v="0.42499999999999999"/>
    <x v="1"/>
    <s v="June"/>
    <x v="7"/>
    <n v="5"/>
    <n v="21.25"/>
  </r>
  <r>
    <n v="144661"/>
    <x v="176"/>
    <d v="1899-12-30T14:33:03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44662"/>
    <x v="176"/>
    <d v="1899-12-30T14:34:37"/>
    <n v="2"/>
    <n v="8"/>
    <x v="1"/>
    <n v="26"/>
    <n v="3"/>
    <x v="0"/>
    <x v="11"/>
    <s v="Brazilian Rg"/>
    <n v="3"/>
    <n v="6"/>
    <n v="0.6"/>
    <x v="1"/>
    <s v="June"/>
    <x v="7"/>
    <n v="5"/>
    <n v="30"/>
  </r>
  <r>
    <n v="144663"/>
    <x v="176"/>
    <d v="1899-12-30T14:37:21"/>
    <n v="1"/>
    <n v="5"/>
    <x v="0"/>
    <n v="36"/>
    <n v="3.75"/>
    <x v="0"/>
    <x v="12"/>
    <s v="Jamaican Coffee River Lg"/>
    <n v="3.75"/>
    <n v="3.75"/>
    <n v="0.375"/>
    <x v="1"/>
    <s v="June"/>
    <x v="7"/>
    <n v="5"/>
    <n v="18.75"/>
  </r>
  <r>
    <n v="144664"/>
    <x v="176"/>
    <d v="1899-12-30T14:37:43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44665"/>
    <x v="176"/>
    <d v="1899-12-30T14:37:47"/>
    <n v="2"/>
    <n v="8"/>
    <x v="1"/>
    <n v="43"/>
    <n v="3"/>
    <x v="1"/>
    <x v="8"/>
    <s v="Lemon Grass Lg"/>
    <n v="3"/>
    <n v="6"/>
    <n v="0.6"/>
    <x v="1"/>
    <s v="June"/>
    <x v="7"/>
    <n v="5"/>
    <n v="30"/>
  </r>
  <r>
    <n v="144666"/>
    <x v="176"/>
    <d v="1899-12-30T14:38:13"/>
    <n v="1"/>
    <n v="8"/>
    <x v="1"/>
    <n v="42"/>
    <n v="2.5"/>
    <x v="1"/>
    <x v="8"/>
    <s v="Lemon Grass Rg"/>
    <n v="2.5"/>
    <n v="2.5"/>
    <n v="0.25"/>
    <x v="1"/>
    <s v="June"/>
    <x v="7"/>
    <n v="5"/>
    <n v="12.5"/>
  </r>
  <r>
    <n v="144667"/>
    <x v="176"/>
    <d v="1899-12-30T14:39:32"/>
    <n v="1"/>
    <n v="8"/>
    <x v="1"/>
    <n v="27"/>
    <n v="3.5"/>
    <x v="0"/>
    <x v="11"/>
    <s v="Brazilian Lg"/>
    <n v="3.5"/>
    <n v="3.5"/>
    <n v="0.35"/>
    <x v="1"/>
    <s v="June"/>
    <x v="7"/>
    <n v="5"/>
    <n v="17.5"/>
  </r>
  <r>
    <n v="144668"/>
    <x v="176"/>
    <d v="1899-12-30T14:41:00"/>
    <n v="2"/>
    <n v="3"/>
    <x v="2"/>
    <n v="59"/>
    <n v="4.5"/>
    <x v="2"/>
    <x v="2"/>
    <s v="Dark chocolate Lg"/>
    <n v="4.5"/>
    <n v="9"/>
    <n v="0.9"/>
    <x v="1"/>
    <s v="June"/>
    <x v="7"/>
    <n v="5"/>
    <n v="45"/>
  </r>
  <r>
    <n v="144669"/>
    <x v="176"/>
    <d v="1899-12-30T14:42:21"/>
    <n v="2"/>
    <n v="3"/>
    <x v="2"/>
    <n v="27"/>
    <n v="3.5"/>
    <x v="0"/>
    <x v="11"/>
    <s v="Brazilian Lg"/>
    <n v="3.5"/>
    <n v="7"/>
    <n v="0.7"/>
    <x v="1"/>
    <s v="June"/>
    <x v="7"/>
    <n v="5"/>
    <n v="35"/>
  </r>
  <r>
    <n v="144670"/>
    <x v="176"/>
    <d v="1899-12-30T14:42:48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44671"/>
    <x v="176"/>
    <d v="1899-12-30T14:42:48"/>
    <n v="1"/>
    <n v="3"/>
    <x v="2"/>
    <n v="74"/>
    <n v="3.5"/>
    <x v="3"/>
    <x v="9"/>
    <s v="Ginger Biscotti"/>
    <n v="3.5"/>
    <n v="3.5"/>
    <n v="0.35"/>
    <x v="1"/>
    <s v="June"/>
    <x v="7"/>
    <n v="2"/>
    <n v="7"/>
  </r>
  <r>
    <n v="144672"/>
    <x v="176"/>
    <d v="1899-12-30T14:44:35"/>
    <n v="2"/>
    <n v="3"/>
    <x v="2"/>
    <n v="33"/>
    <n v="3.5"/>
    <x v="0"/>
    <x v="0"/>
    <s v="Ethiopia Lg"/>
    <n v="3.5"/>
    <n v="7"/>
    <n v="0.7"/>
    <x v="1"/>
    <s v="June"/>
    <x v="7"/>
    <n v="5"/>
    <n v="35"/>
  </r>
  <r>
    <n v="144673"/>
    <x v="176"/>
    <d v="1899-12-30T14:45:03"/>
    <n v="1"/>
    <n v="5"/>
    <x v="0"/>
    <n v="45"/>
    <n v="3"/>
    <x v="1"/>
    <x v="8"/>
    <s v="Peppermint Lg"/>
    <n v="3"/>
    <n v="3"/>
    <n v="0.3"/>
    <x v="1"/>
    <s v="June"/>
    <x v="7"/>
    <n v="5"/>
    <n v="15"/>
  </r>
  <r>
    <n v="144674"/>
    <x v="176"/>
    <d v="1899-12-30T14:45:16"/>
    <n v="3"/>
    <n v="5"/>
    <x v="0"/>
    <n v="49"/>
    <n v="3"/>
    <x v="1"/>
    <x v="6"/>
    <s v="English Breakfast Lg"/>
    <n v="3"/>
    <n v="9"/>
    <n v="0.9"/>
    <x v="1"/>
    <s v="June"/>
    <x v="7"/>
    <n v="5"/>
    <n v="45"/>
  </r>
  <r>
    <n v="144675"/>
    <x v="176"/>
    <d v="1899-12-30T14:45:21"/>
    <n v="2"/>
    <n v="3"/>
    <x v="2"/>
    <n v="52"/>
    <n v="2.5"/>
    <x v="1"/>
    <x v="1"/>
    <s v="Traditional Blend Chai Rg"/>
    <n v="2.5"/>
    <n v="5"/>
    <n v="0.5"/>
    <x v="1"/>
    <s v="June"/>
    <x v="7"/>
    <n v="5"/>
    <n v="25"/>
  </r>
  <r>
    <n v="144676"/>
    <x v="176"/>
    <d v="1899-12-30T14:45:21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44677"/>
    <x v="176"/>
    <d v="1899-12-30T14:48:20"/>
    <n v="2"/>
    <n v="5"/>
    <x v="0"/>
    <n v="25"/>
    <n v="2.2000000000000002"/>
    <x v="0"/>
    <x v="11"/>
    <s v="Brazilian Sm"/>
    <n v="2.2000000000000002"/>
    <n v="4.4000000000000004"/>
    <n v="0.44"/>
    <x v="1"/>
    <s v="June"/>
    <x v="7"/>
    <n v="5"/>
    <n v="22"/>
  </r>
  <r>
    <n v="144678"/>
    <x v="176"/>
    <d v="1899-12-30T14:48:20"/>
    <n v="1"/>
    <n v="5"/>
    <x v="0"/>
    <n v="71"/>
    <n v="3.75"/>
    <x v="3"/>
    <x v="10"/>
    <s v="Chocolate Croissant"/>
    <n v="3.75"/>
    <n v="3.75"/>
    <n v="0.375"/>
    <x v="1"/>
    <s v="June"/>
    <x v="7"/>
    <n v="2"/>
    <n v="7.5"/>
  </r>
  <r>
    <n v="144679"/>
    <x v="176"/>
    <d v="1899-12-30T14:48:40"/>
    <n v="1"/>
    <n v="3"/>
    <x v="2"/>
    <n v="47"/>
    <n v="3"/>
    <x v="1"/>
    <x v="7"/>
    <s v="Serenity Green Tea Lg"/>
    <n v="3"/>
    <n v="3"/>
    <n v="0.3"/>
    <x v="1"/>
    <s v="June"/>
    <x v="7"/>
    <n v="5"/>
    <n v="15"/>
  </r>
  <r>
    <n v="144680"/>
    <x v="176"/>
    <d v="1899-12-30T14:48:53"/>
    <n v="3"/>
    <n v="5"/>
    <x v="0"/>
    <n v="61"/>
    <n v="4.75"/>
    <x v="2"/>
    <x v="2"/>
    <s v="Sustainably Grown Organic Lg"/>
    <n v="4.75"/>
    <n v="14.25"/>
    <n v="1.425"/>
    <x v="1"/>
    <s v="June"/>
    <x v="7"/>
    <n v="5"/>
    <n v="71.25"/>
  </r>
  <r>
    <n v="144681"/>
    <x v="176"/>
    <d v="1899-12-30T14:52:06"/>
    <n v="2"/>
    <n v="8"/>
    <x v="1"/>
    <n v="38"/>
    <n v="3.75"/>
    <x v="0"/>
    <x v="5"/>
    <s v="Latte"/>
    <n v="3.75"/>
    <n v="7.5"/>
    <n v="0.75"/>
    <x v="1"/>
    <s v="June"/>
    <x v="7"/>
    <n v="5"/>
    <n v="37.5"/>
  </r>
  <r>
    <n v="144682"/>
    <x v="176"/>
    <d v="1899-12-30T14:52:18"/>
    <n v="2"/>
    <n v="3"/>
    <x v="2"/>
    <n v="26"/>
    <n v="3"/>
    <x v="0"/>
    <x v="11"/>
    <s v="Brazilian Rg"/>
    <n v="3"/>
    <n v="6"/>
    <n v="0.6"/>
    <x v="1"/>
    <s v="June"/>
    <x v="7"/>
    <n v="5"/>
    <n v="30"/>
  </r>
  <r>
    <n v="144683"/>
    <x v="176"/>
    <d v="1899-12-30T14:55:54"/>
    <n v="1"/>
    <n v="8"/>
    <x v="1"/>
    <n v="44"/>
    <n v="2.5"/>
    <x v="1"/>
    <x v="8"/>
    <s v="Peppermint Rg"/>
    <n v="2.5"/>
    <n v="2.5"/>
    <n v="0.25"/>
    <x v="1"/>
    <s v="June"/>
    <x v="7"/>
    <n v="5"/>
    <n v="12.5"/>
  </r>
  <r>
    <n v="144684"/>
    <x v="176"/>
    <d v="1899-12-30T15:00:23"/>
    <n v="2"/>
    <n v="8"/>
    <x v="1"/>
    <n v="24"/>
    <n v="3"/>
    <x v="0"/>
    <x v="3"/>
    <s v="Our Old Time Diner Blend Lg"/>
    <n v="3"/>
    <n v="6"/>
    <n v="0.6"/>
    <x v="1"/>
    <s v="June"/>
    <x v="8"/>
    <n v="5"/>
    <n v="30"/>
  </r>
  <r>
    <n v="144685"/>
    <x v="176"/>
    <d v="1899-12-30T15:02:25"/>
    <n v="2"/>
    <n v="8"/>
    <x v="1"/>
    <n v="28"/>
    <n v="2"/>
    <x v="0"/>
    <x v="0"/>
    <s v="Columbian Medium Roast Sm"/>
    <n v="2"/>
    <n v="4"/>
    <n v="0.4"/>
    <x v="1"/>
    <s v="June"/>
    <x v="8"/>
    <n v="5"/>
    <n v="20"/>
  </r>
  <r>
    <n v="144686"/>
    <x v="176"/>
    <d v="1899-12-30T15:02:33"/>
    <n v="2"/>
    <n v="3"/>
    <x v="2"/>
    <n v="32"/>
    <n v="3"/>
    <x v="0"/>
    <x v="0"/>
    <s v="Ethiopia Rg"/>
    <n v="3"/>
    <n v="6"/>
    <n v="0.6"/>
    <x v="1"/>
    <s v="June"/>
    <x v="8"/>
    <n v="5"/>
    <n v="30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8"/>
    <n v="5"/>
    <n v="12.25"/>
  </r>
  <r>
    <n v="144688"/>
    <x v="176"/>
    <d v="1899-12-30T15:04:18"/>
    <n v="1"/>
    <n v="5"/>
    <x v="0"/>
    <n v="77"/>
    <n v="3"/>
    <x v="3"/>
    <x v="4"/>
    <s v="Oatmeal Scone"/>
    <n v="3"/>
    <n v="3"/>
    <n v="0.3"/>
    <x v="1"/>
    <s v="June"/>
    <x v="8"/>
    <n v="2"/>
    <n v="6"/>
  </r>
  <r>
    <n v="144689"/>
    <x v="176"/>
    <d v="1899-12-30T15:04:36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44690"/>
    <x v="176"/>
    <d v="1899-12-30T15:05:16"/>
    <n v="3"/>
    <n v="5"/>
    <x v="0"/>
    <n v="38"/>
    <n v="3.75"/>
    <x v="0"/>
    <x v="5"/>
    <s v="Latte"/>
    <n v="3.75"/>
    <n v="11.25"/>
    <n v="1.125"/>
    <x v="1"/>
    <s v="June"/>
    <x v="8"/>
    <n v="5"/>
    <n v="56.25"/>
  </r>
  <r>
    <n v="144691"/>
    <x v="176"/>
    <d v="1899-12-30T15:05:16"/>
    <n v="1"/>
    <n v="5"/>
    <x v="0"/>
    <n v="63"/>
    <n v="0.8"/>
    <x v="4"/>
    <x v="13"/>
    <s v="Carmel syrup"/>
    <n v="0.8"/>
    <n v="0.8"/>
    <n v="0.08"/>
    <x v="1"/>
    <s v="June"/>
    <x v="8"/>
    <n v="2"/>
    <n v="1.6"/>
  </r>
  <r>
    <n v="144692"/>
    <x v="176"/>
    <d v="1899-12-30T15:05:31"/>
    <n v="1"/>
    <n v="8"/>
    <x v="1"/>
    <n v="53"/>
    <n v="3"/>
    <x v="1"/>
    <x v="1"/>
    <s v="Traditional Blend Chai Lg"/>
    <n v="3"/>
    <n v="3"/>
    <n v="0.3"/>
    <x v="1"/>
    <s v="June"/>
    <x v="8"/>
    <n v="5"/>
    <n v="15"/>
  </r>
  <r>
    <n v="144693"/>
    <x v="176"/>
    <d v="1899-12-30T15:06:28"/>
    <n v="3"/>
    <n v="5"/>
    <x v="0"/>
    <n v="36"/>
    <n v="3.75"/>
    <x v="0"/>
    <x v="12"/>
    <s v="Jamaican Coffee River Lg"/>
    <n v="3.75"/>
    <n v="11.25"/>
    <n v="1.125"/>
    <x v="1"/>
    <s v="June"/>
    <x v="8"/>
    <n v="5"/>
    <n v="56.25"/>
  </r>
  <r>
    <n v="144694"/>
    <x v="176"/>
    <d v="1899-12-30T15:06:52"/>
    <n v="2"/>
    <n v="3"/>
    <x v="2"/>
    <n v="28"/>
    <n v="2"/>
    <x v="0"/>
    <x v="0"/>
    <s v="Columbian Medium Roast Sm"/>
    <n v="2"/>
    <n v="4"/>
    <n v="0.4"/>
    <x v="1"/>
    <s v="June"/>
    <x v="8"/>
    <n v="5"/>
    <n v="20"/>
  </r>
  <r>
    <n v="144695"/>
    <x v="176"/>
    <d v="1899-12-30T15:07:15"/>
    <n v="2"/>
    <n v="3"/>
    <x v="2"/>
    <n v="60"/>
    <n v="3.75"/>
    <x v="2"/>
    <x v="2"/>
    <s v="Sustainably Grown Organic Rg"/>
    <n v="3.75"/>
    <n v="7.5"/>
    <n v="0.75"/>
    <x v="1"/>
    <s v="June"/>
    <x v="8"/>
    <n v="5"/>
    <n v="37.5"/>
  </r>
  <r>
    <n v="144696"/>
    <x v="176"/>
    <d v="1899-12-30T15:08:28"/>
    <n v="1"/>
    <n v="8"/>
    <x v="1"/>
    <n v="51"/>
    <n v="3"/>
    <x v="1"/>
    <x v="6"/>
    <s v="Earl Grey Lg"/>
    <n v="3"/>
    <n v="3"/>
    <n v="0.3"/>
    <x v="1"/>
    <s v="June"/>
    <x v="8"/>
    <n v="5"/>
    <n v="15"/>
  </r>
  <r>
    <n v="144697"/>
    <x v="176"/>
    <d v="1899-12-30T15:09:31"/>
    <n v="1"/>
    <n v="5"/>
    <x v="0"/>
    <n v="44"/>
    <n v="2.5"/>
    <x v="1"/>
    <x v="8"/>
    <s v="Peppermint Rg"/>
    <n v="2.5"/>
    <n v="2.5"/>
    <n v="0.25"/>
    <x v="1"/>
    <s v="June"/>
    <x v="8"/>
    <n v="5"/>
    <n v="12.5"/>
  </r>
  <r>
    <n v="144698"/>
    <x v="176"/>
    <d v="1899-12-30T15:09:37"/>
    <n v="3"/>
    <n v="5"/>
    <x v="0"/>
    <n v="59"/>
    <n v="4.5"/>
    <x v="2"/>
    <x v="2"/>
    <s v="Dark chocolate Lg"/>
    <n v="4.5"/>
    <n v="13.5"/>
    <n v="1.35"/>
    <x v="1"/>
    <s v="June"/>
    <x v="8"/>
    <n v="5"/>
    <n v="67.5"/>
  </r>
  <r>
    <n v="144699"/>
    <x v="176"/>
    <d v="1899-12-30T15:09:42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44700"/>
    <x v="176"/>
    <d v="1899-12-30T15:09:53"/>
    <n v="2"/>
    <n v="5"/>
    <x v="0"/>
    <n v="23"/>
    <n v="2.5"/>
    <x v="0"/>
    <x v="3"/>
    <s v="Our Old Time Diner Blend Rg"/>
    <n v="2.5"/>
    <n v="5"/>
    <n v="0.5"/>
    <x v="1"/>
    <s v="June"/>
    <x v="8"/>
    <n v="5"/>
    <n v="25"/>
  </r>
  <r>
    <n v="144701"/>
    <x v="176"/>
    <d v="1899-12-30T15:09:53"/>
    <n v="1"/>
    <n v="5"/>
    <x v="0"/>
    <n v="74"/>
    <n v="3.5"/>
    <x v="3"/>
    <x v="9"/>
    <s v="Ginger Biscotti"/>
    <n v="3.5"/>
    <n v="3.5"/>
    <n v="0.35"/>
    <x v="1"/>
    <s v="June"/>
    <x v="8"/>
    <n v="2"/>
    <n v="7"/>
  </r>
  <r>
    <n v="144702"/>
    <x v="176"/>
    <d v="1899-12-30T15:09:55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44703"/>
    <x v="176"/>
    <d v="1899-12-30T15:10:14"/>
    <n v="1"/>
    <n v="3"/>
    <x v="2"/>
    <n v="48"/>
    <n v="2.5"/>
    <x v="1"/>
    <x v="6"/>
    <s v="English Breakfast Rg"/>
    <n v="2.5"/>
    <n v="2.5"/>
    <n v="0.25"/>
    <x v="1"/>
    <s v="June"/>
    <x v="8"/>
    <n v="5"/>
    <n v="12.5"/>
  </r>
  <r>
    <n v="144704"/>
    <x v="176"/>
    <d v="1899-12-30T15:10:20"/>
    <n v="2"/>
    <n v="8"/>
    <x v="1"/>
    <n v="22"/>
    <n v="2"/>
    <x v="0"/>
    <x v="3"/>
    <s v="Our Old Time Diner Blend Sm"/>
    <n v="2"/>
    <n v="4"/>
    <n v="0.4"/>
    <x v="1"/>
    <s v="June"/>
    <x v="8"/>
    <n v="5"/>
    <n v="20"/>
  </r>
  <r>
    <n v="144705"/>
    <x v="176"/>
    <d v="1899-12-30T15:11:53"/>
    <n v="1"/>
    <n v="3"/>
    <x v="2"/>
    <n v="27"/>
    <n v="3.5"/>
    <x v="0"/>
    <x v="11"/>
    <s v="Brazilian Lg"/>
    <n v="3.5"/>
    <n v="3.5"/>
    <n v="0.35"/>
    <x v="1"/>
    <s v="June"/>
    <x v="8"/>
    <n v="5"/>
    <n v="17.5"/>
  </r>
  <r>
    <n v="144706"/>
    <x v="176"/>
    <d v="1899-12-30T15:11:53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44707"/>
    <x v="176"/>
    <d v="1899-12-30T15:13:29"/>
    <n v="2"/>
    <n v="3"/>
    <x v="2"/>
    <n v="47"/>
    <n v="3"/>
    <x v="1"/>
    <x v="7"/>
    <s v="Serenity Green Tea Lg"/>
    <n v="3"/>
    <n v="6"/>
    <n v="0.6"/>
    <x v="1"/>
    <s v="June"/>
    <x v="8"/>
    <n v="5"/>
    <n v="30"/>
  </r>
  <r>
    <n v="144708"/>
    <x v="176"/>
    <d v="1899-12-30T15:13:29"/>
    <n v="2"/>
    <n v="8"/>
    <x v="1"/>
    <n v="44"/>
    <n v="2.5"/>
    <x v="1"/>
    <x v="8"/>
    <s v="Peppermint Rg"/>
    <n v="2.5"/>
    <n v="5"/>
    <n v="0.5"/>
    <x v="1"/>
    <s v="June"/>
    <x v="8"/>
    <n v="5"/>
    <n v="2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44710"/>
    <x v="176"/>
    <d v="1899-12-30T15:16:31"/>
    <n v="1"/>
    <n v="3"/>
    <x v="2"/>
    <n v="23"/>
    <n v="2.5"/>
    <x v="0"/>
    <x v="3"/>
    <s v="Our Old Time Diner Blend Rg"/>
    <n v="2.5"/>
    <n v="2.5"/>
    <n v="0.25"/>
    <x v="1"/>
    <s v="June"/>
    <x v="8"/>
    <n v="5"/>
    <n v="12.5"/>
  </r>
  <r>
    <n v="144711"/>
    <x v="176"/>
    <d v="1899-12-30T15:16:31"/>
    <n v="1"/>
    <n v="3"/>
    <x v="2"/>
    <n v="70"/>
    <n v="3.25"/>
    <x v="3"/>
    <x v="4"/>
    <s v="Cranberry Scone"/>
    <n v="3.25"/>
    <n v="3.25"/>
    <n v="0.32500000000000001"/>
    <x v="1"/>
    <s v="June"/>
    <x v="8"/>
    <n v="2"/>
    <n v="6.5"/>
  </r>
  <r>
    <n v="144712"/>
    <x v="176"/>
    <d v="1899-12-30T15:17:51"/>
    <n v="2"/>
    <n v="5"/>
    <x v="0"/>
    <n v="87"/>
    <n v="3"/>
    <x v="0"/>
    <x v="5"/>
    <s v="Ouro Brasileiro shot"/>
    <n v="3"/>
    <n v="6"/>
    <n v="0.6"/>
    <x v="1"/>
    <s v="June"/>
    <x v="8"/>
    <n v="5"/>
    <n v="30"/>
  </r>
  <r>
    <n v="144713"/>
    <x v="176"/>
    <d v="1899-12-30T15:17:51"/>
    <n v="1"/>
    <n v="5"/>
    <x v="0"/>
    <n v="71"/>
    <n v="3.75"/>
    <x v="3"/>
    <x v="10"/>
    <s v="Chocolate Croissant"/>
    <n v="3.75"/>
    <n v="3.75"/>
    <n v="0.375"/>
    <x v="1"/>
    <s v="June"/>
    <x v="8"/>
    <n v="2"/>
    <n v="7.5"/>
  </r>
  <r>
    <n v="144714"/>
    <x v="176"/>
    <d v="1899-12-30T15:19:16"/>
    <n v="1"/>
    <n v="5"/>
    <x v="0"/>
    <n v="35"/>
    <n v="3.1"/>
    <x v="0"/>
    <x v="12"/>
    <s v="Jamaican Coffee River Rg"/>
    <n v="3.1"/>
    <n v="3.1"/>
    <n v="0.31"/>
    <x v="1"/>
    <s v="June"/>
    <x v="8"/>
    <n v="5"/>
    <n v="15.5"/>
  </r>
  <r>
    <n v="144715"/>
    <x v="176"/>
    <d v="1899-12-30T15:19:32"/>
    <n v="2"/>
    <n v="3"/>
    <x v="2"/>
    <n v="40"/>
    <n v="3.75"/>
    <x v="0"/>
    <x v="5"/>
    <s v="Cappuccino"/>
    <n v="3.75"/>
    <n v="7.5"/>
    <n v="0.75"/>
    <x v="1"/>
    <s v="June"/>
    <x v="8"/>
    <n v="5"/>
    <n v="37.5"/>
  </r>
  <r>
    <n v="144716"/>
    <x v="176"/>
    <d v="1899-12-30T15:19:40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44717"/>
    <x v="176"/>
    <d v="1899-12-30T15:21:56"/>
    <n v="2"/>
    <n v="3"/>
    <x v="2"/>
    <n v="33"/>
    <n v="3.5"/>
    <x v="0"/>
    <x v="0"/>
    <s v="Ethiopia Lg"/>
    <n v="3.5"/>
    <n v="7"/>
    <n v="0.7"/>
    <x v="1"/>
    <s v="June"/>
    <x v="8"/>
    <n v="5"/>
    <n v="35"/>
  </r>
  <r>
    <n v="144718"/>
    <x v="176"/>
    <d v="1899-12-30T15:24:00"/>
    <n v="1"/>
    <n v="3"/>
    <x v="2"/>
    <n v="44"/>
    <n v="2.5"/>
    <x v="1"/>
    <x v="8"/>
    <s v="Peppermint Rg"/>
    <n v="2.5"/>
    <n v="2.5"/>
    <n v="0.25"/>
    <x v="1"/>
    <s v="June"/>
    <x v="8"/>
    <n v="5"/>
    <n v="12.5"/>
  </r>
  <r>
    <n v="144719"/>
    <x v="176"/>
    <d v="1899-12-30T15:24:00"/>
    <n v="1"/>
    <n v="3"/>
    <x v="2"/>
    <n v="71"/>
    <n v="3.75"/>
    <x v="3"/>
    <x v="10"/>
    <s v="Chocolate Croissant"/>
    <n v="3.75"/>
    <n v="3.75"/>
    <n v="0.375"/>
    <x v="1"/>
    <s v="June"/>
    <x v="8"/>
    <n v="2"/>
    <n v="7.5"/>
  </r>
  <r>
    <n v="144720"/>
    <x v="176"/>
    <d v="1899-12-30T15:25:51"/>
    <n v="2"/>
    <n v="3"/>
    <x v="2"/>
    <n v="26"/>
    <n v="3"/>
    <x v="0"/>
    <x v="11"/>
    <s v="Brazilian Rg"/>
    <n v="3"/>
    <n v="6"/>
    <n v="0.6"/>
    <x v="1"/>
    <s v="June"/>
    <x v="8"/>
    <n v="5"/>
    <n v="30"/>
  </r>
  <r>
    <n v="144721"/>
    <x v="176"/>
    <d v="1899-12-30T15:26:54"/>
    <n v="1"/>
    <n v="3"/>
    <x v="2"/>
    <n v="50"/>
    <n v="2.5"/>
    <x v="1"/>
    <x v="6"/>
    <s v="Earl Grey Rg"/>
    <n v="2.5"/>
    <n v="2.5"/>
    <n v="0.25"/>
    <x v="1"/>
    <s v="June"/>
    <x v="8"/>
    <n v="5"/>
    <n v="12.5"/>
  </r>
  <r>
    <n v="144722"/>
    <x v="176"/>
    <d v="1899-12-30T15:27:18"/>
    <n v="2"/>
    <n v="3"/>
    <x v="2"/>
    <n v="36"/>
    <n v="3.75"/>
    <x v="0"/>
    <x v="12"/>
    <s v="Jamaican Coffee River Lg"/>
    <n v="3.75"/>
    <n v="7.5"/>
    <n v="0.75"/>
    <x v="1"/>
    <s v="June"/>
    <x v="8"/>
    <n v="5"/>
    <n v="37.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44724"/>
    <x v="176"/>
    <d v="1899-12-30T15:32:33"/>
    <n v="2"/>
    <n v="5"/>
    <x v="0"/>
    <n v="59"/>
    <n v="4.5"/>
    <x v="2"/>
    <x v="2"/>
    <s v="Dark chocolate Lg"/>
    <n v="4.5"/>
    <n v="9"/>
    <n v="0.9"/>
    <x v="1"/>
    <s v="June"/>
    <x v="8"/>
    <n v="5"/>
    <n v="45"/>
  </r>
  <r>
    <n v="144725"/>
    <x v="176"/>
    <d v="1899-12-30T15:33:39"/>
    <n v="2"/>
    <n v="3"/>
    <x v="2"/>
    <n v="54"/>
    <n v="2.5"/>
    <x v="1"/>
    <x v="1"/>
    <s v="Morning Sunrise Chai Rg"/>
    <n v="2.5"/>
    <n v="5"/>
    <n v="0.5"/>
    <x v="1"/>
    <s v="June"/>
    <x v="8"/>
    <n v="5"/>
    <n v="25"/>
  </r>
  <r>
    <n v="144726"/>
    <x v="176"/>
    <d v="1899-12-30T15:33:39"/>
    <n v="1"/>
    <n v="3"/>
    <x v="2"/>
    <n v="79"/>
    <n v="3.75"/>
    <x v="3"/>
    <x v="4"/>
    <s v="Jumbo Savory Scone"/>
    <n v="3.75"/>
    <n v="3.75"/>
    <n v="0.375"/>
    <x v="1"/>
    <s v="June"/>
    <x v="8"/>
    <n v="2"/>
    <n v="7.5"/>
  </r>
  <r>
    <n v="144727"/>
    <x v="176"/>
    <d v="1899-12-30T15:33:40"/>
    <n v="1"/>
    <n v="3"/>
    <x v="2"/>
    <n v="46"/>
    <n v="2.5"/>
    <x v="1"/>
    <x v="7"/>
    <s v="Serenity Green Tea Rg"/>
    <n v="2.5"/>
    <n v="2.5"/>
    <n v="0.25"/>
    <x v="1"/>
    <s v="June"/>
    <x v="8"/>
    <n v="5"/>
    <n v="12.5"/>
  </r>
  <r>
    <n v="144728"/>
    <x v="176"/>
    <d v="1899-12-30T15:33:43"/>
    <n v="1"/>
    <n v="3"/>
    <x v="2"/>
    <n v="57"/>
    <n v="3.1"/>
    <x v="1"/>
    <x v="1"/>
    <s v="Spicy Eye Opener Chai Lg"/>
    <n v="3.1"/>
    <n v="3.1"/>
    <n v="0.31"/>
    <x v="1"/>
    <s v="June"/>
    <x v="8"/>
    <n v="5"/>
    <n v="15.5"/>
  </r>
  <r>
    <n v="144729"/>
    <x v="176"/>
    <d v="1899-12-30T15:35:11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44730"/>
    <x v="176"/>
    <d v="1899-12-30T15:38:11"/>
    <n v="2"/>
    <n v="3"/>
    <x v="2"/>
    <n v="23"/>
    <n v="2.5"/>
    <x v="0"/>
    <x v="3"/>
    <s v="Our Old Time Diner Blend Rg"/>
    <n v="2.5"/>
    <n v="5"/>
    <n v="0.5"/>
    <x v="1"/>
    <s v="June"/>
    <x v="8"/>
    <n v="5"/>
    <n v="25"/>
  </r>
  <r>
    <n v="144731"/>
    <x v="176"/>
    <d v="1899-12-30T15:38:46"/>
    <n v="1"/>
    <n v="5"/>
    <x v="0"/>
    <n v="87"/>
    <n v="3"/>
    <x v="0"/>
    <x v="5"/>
    <s v="Ouro Brasileiro shot"/>
    <n v="3"/>
    <n v="3"/>
    <n v="0.3"/>
    <x v="1"/>
    <s v="June"/>
    <x v="8"/>
    <n v="5"/>
    <n v="15"/>
  </r>
  <r>
    <n v="144732"/>
    <x v="176"/>
    <d v="1899-12-30T15:42:06"/>
    <n v="1"/>
    <n v="3"/>
    <x v="2"/>
    <n v="60"/>
    <n v="3.75"/>
    <x v="2"/>
    <x v="2"/>
    <s v="Sustainably Grown Organic Rg"/>
    <n v="3.75"/>
    <n v="3.75"/>
    <n v="0.375"/>
    <x v="1"/>
    <s v="June"/>
    <x v="8"/>
    <n v="5"/>
    <n v="18.75"/>
  </r>
  <r>
    <n v="144733"/>
    <x v="176"/>
    <d v="1899-12-30T15:44:27"/>
    <n v="1"/>
    <n v="3"/>
    <x v="2"/>
    <n v="27"/>
    <n v="3.5"/>
    <x v="0"/>
    <x v="11"/>
    <s v="Brazilian Lg"/>
    <n v="3.5"/>
    <n v="3.5"/>
    <n v="0.35"/>
    <x v="1"/>
    <s v="June"/>
    <x v="8"/>
    <n v="5"/>
    <n v="17.5"/>
  </r>
  <r>
    <n v="144734"/>
    <x v="176"/>
    <d v="1899-12-30T15:45:15"/>
    <n v="1"/>
    <n v="3"/>
    <x v="2"/>
    <n v="46"/>
    <n v="2.5"/>
    <x v="1"/>
    <x v="7"/>
    <s v="Serenity Green Tea Rg"/>
    <n v="2.5"/>
    <n v="2.5"/>
    <n v="0.25"/>
    <x v="1"/>
    <s v="June"/>
    <x v="8"/>
    <n v="5"/>
    <n v="12.5"/>
  </r>
  <r>
    <n v="144735"/>
    <x v="176"/>
    <d v="1899-12-30T15:47:24"/>
    <n v="2"/>
    <n v="5"/>
    <x v="0"/>
    <n v="87"/>
    <n v="3"/>
    <x v="0"/>
    <x v="5"/>
    <s v="Ouro Brasileiro shot"/>
    <n v="3"/>
    <n v="6"/>
    <n v="0.6"/>
    <x v="1"/>
    <s v="June"/>
    <x v="8"/>
    <n v="5"/>
    <n v="30"/>
  </r>
  <r>
    <n v="144736"/>
    <x v="176"/>
    <d v="1899-12-30T15:48:50"/>
    <n v="3"/>
    <n v="5"/>
    <x v="0"/>
    <n v="28"/>
    <n v="2"/>
    <x v="0"/>
    <x v="0"/>
    <s v="Columbian Medium Roast Sm"/>
    <n v="2"/>
    <n v="6"/>
    <n v="0.6"/>
    <x v="1"/>
    <s v="June"/>
    <x v="8"/>
    <n v="5"/>
    <n v="30"/>
  </r>
  <r>
    <n v="144737"/>
    <x v="176"/>
    <d v="1899-12-30T15:48:59"/>
    <n v="1"/>
    <n v="3"/>
    <x v="2"/>
    <n v="49"/>
    <n v="3"/>
    <x v="1"/>
    <x v="6"/>
    <s v="English Breakfast Lg"/>
    <n v="3"/>
    <n v="3"/>
    <n v="0.3"/>
    <x v="1"/>
    <s v="June"/>
    <x v="8"/>
    <n v="5"/>
    <n v="15"/>
  </r>
  <r>
    <n v="144738"/>
    <x v="176"/>
    <d v="1899-12-30T15:50:20"/>
    <n v="1"/>
    <n v="3"/>
    <x v="2"/>
    <n v="22"/>
    <n v="2"/>
    <x v="0"/>
    <x v="3"/>
    <s v="Our Old Time Diner Blend Sm"/>
    <n v="2"/>
    <n v="2"/>
    <n v="0.2"/>
    <x v="1"/>
    <s v="June"/>
    <x v="8"/>
    <n v="5"/>
    <n v="10"/>
  </r>
  <r>
    <n v="144739"/>
    <x v="176"/>
    <d v="1899-12-30T15:50:20"/>
    <n v="1"/>
    <n v="3"/>
    <x v="2"/>
    <n v="76"/>
    <n v="3.5"/>
    <x v="3"/>
    <x v="9"/>
    <s v="Chocolate Chip Biscotti"/>
    <n v="3.5"/>
    <n v="3.5"/>
    <n v="0.35"/>
    <x v="1"/>
    <s v="June"/>
    <x v="8"/>
    <n v="2"/>
    <n v="7"/>
  </r>
  <r>
    <n v="144740"/>
    <x v="176"/>
    <d v="1899-12-30T15:53:50"/>
    <n v="2"/>
    <n v="8"/>
    <x v="1"/>
    <n v="40"/>
    <n v="3.75"/>
    <x v="0"/>
    <x v="5"/>
    <s v="Cappuccino"/>
    <n v="3.75"/>
    <n v="7.5"/>
    <n v="0.75"/>
    <x v="1"/>
    <s v="June"/>
    <x v="8"/>
    <n v="5"/>
    <n v="37.5"/>
  </r>
  <r>
    <n v="144741"/>
    <x v="176"/>
    <d v="1899-12-30T15:53:50"/>
    <n v="2"/>
    <n v="8"/>
    <x v="1"/>
    <n v="63"/>
    <n v="0.8"/>
    <x v="4"/>
    <x v="13"/>
    <s v="Carmel syrup"/>
    <n v="0.8"/>
    <n v="1.6"/>
    <n v="0.16"/>
    <x v="1"/>
    <s v="June"/>
    <x v="8"/>
    <n v="2"/>
    <n v="3.2"/>
  </r>
  <r>
    <n v="144742"/>
    <x v="176"/>
    <d v="1899-12-30T15:53:50"/>
    <n v="1"/>
    <n v="8"/>
    <x v="1"/>
    <n v="69"/>
    <n v="3.25"/>
    <x v="3"/>
    <x v="9"/>
    <s v="Hazelnut Biscotti"/>
    <n v="3.25"/>
    <n v="3.25"/>
    <n v="0.32500000000000001"/>
    <x v="1"/>
    <s v="June"/>
    <x v="8"/>
    <n v="2"/>
    <n v="6.5"/>
  </r>
  <r>
    <n v="144743"/>
    <x v="176"/>
    <d v="1899-12-30T15:54:26"/>
    <n v="2"/>
    <n v="8"/>
    <x v="1"/>
    <n v="24"/>
    <n v="3"/>
    <x v="0"/>
    <x v="3"/>
    <s v="Our Old Time Diner Blend Lg"/>
    <n v="3"/>
    <n v="6"/>
    <n v="0.6"/>
    <x v="1"/>
    <s v="June"/>
    <x v="8"/>
    <n v="5"/>
    <n v="30"/>
  </r>
  <r>
    <n v="144744"/>
    <x v="176"/>
    <d v="1899-12-30T15:54:56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44745"/>
    <x v="176"/>
    <d v="1899-12-30T15:54:56"/>
    <n v="1"/>
    <n v="5"/>
    <x v="0"/>
    <n v="74"/>
    <n v="3.5"/>
    <x v="3"/>
    <x v="9"/>
    <s v="Ginger Biscotti"/>
    <n v="3.5"/>
    <n v="3.5"/>
    <n v="0.35"/>
    <x v="1"/>
    <s v="June"/>
    <x v="8"/>
    <n v="2"/>
    <n v="7"/>
  </r>
  <r>
    <n v="144746"/>
    <x v="176"/>
    <d v="1899-12-30T15:57:16"/>
    <n v="2"/>
    <n v="3"/>
    <x v="2"/>
    <n v="37"/>
    <n v="3"/>
    <x v="0"/>
    <x v="5"/>
    <s v="Espresso shot"/>
    <n v="3"/>
    <n v="6"/>
    <n v="0.6"/>
    <x v="1"/>
    <s v="June"/>
    <x v="8"/>
    <n v="5"/>
    <n v="30"/>
  </r>
  <r>
    <n v="144747"/>
    <x v="176"/>
    <d v="1899-12-30T15:59:41"/>
    <n v="3"/>
    <n v="5"/>
    <x v="0"/>
    <n v="33"/>
    <n v="3.5"/>
    <x v="0"/>
    <x v="0"/>
    <s v="Ethiopia Lg"/>
    <n v="3.5"/>
    <n v="10.5"/>
    <n v="1.05"/>
    <x v="1"/>
    <s v="June"/>
    <x v="8"/>
    <n v="5"/>
    <n v="52.5"/>
  </r>
  <r>
    <n v="144748"/>
    <x v="176"/>
    <d v="1899-12-30T15:59:41"/>
    <n v="1"/>
    <n v="5"/>
    <x v="0"/>
    <n v="7"/>
    <n v="19.75"/>
    <x v="6"/>
    <x v="19"/>
    <s v="Jamacian Coffee River"/>
    <n v="19.75"/>
    <n v="19.75"/>
    <n v="1.9750000000000001"/>
    <x v="1"/>
    <s v="June"/>
    <x v="8"/>
    <n v="3"/>
    <n v="59.25"/>
  </r>
  <r>
    <n v="144749"/>
    <x v="176"/>
    <d v="1899-12-30T16:00:05"/>
    <n v="1"/>
    <n v="3"/>
    <x v="2"/>
    <n v="45"/>
    <n v="3"/>
    <x v="1"/>
    <x v="8"/>
    <s v="Peppermint Lg"/>
    <n v="3"/>
    <n v="3"/>
    <n v="0.3"/>
    <x v="1"/>
    <s v="June"/>
    <x v="9"/>
    <n v="5"/>
    <n v="15"/>
  </r>
  <r>
    <n v="144750"/>
    <x v="176"/>
    <d v="1899-12-30T16:00:54"/>
    <n v="1"/>
    <n v="3"/>
    <x v="2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44751"/>
    <x v="176"/>
    <d v="1899-12-30T16:01:39"/>
    <n v="1"/>
    <n v="8"/>
    <x v="1"/>
    <n v="45"/>
    <n v="3"/>
    <x v="1"/>
    <x v="8"/>
    <s v="Peppermint Lg"/>
    <n v="3"/>
    <n v="3"/>
    <n v="0.3"/>
    <x v="1"/>
    <s v="June"/>
    <x v="9"/>
    <n v="5"/>
    <n v="15"/>
  </r>
  <r>
    <n v="144752"/>
    <x v="176"/>
    <d v="1899-12-30T16:04:52"/>
    <n v="2"/>
    <n v="8"/>
    <x v="1"/>
    <n v="48"/>
    <n v="2.5"/>
    <x v="1"/>
    <x v="6"/>
    <s v="English Breakfast Rg"/>
    <n v="2.5"/>
    <n v="5"/>
    <n v="0.5"/>
    <x v="1"/>
    <s v="June"/>
    <x v="9"/>
    <n v="5"/>
    <n v="25"/>
  </r>
  <r>
    <n v="144753"/>
    <x v="176"/>
    <d v="1899-12-30T16:05:45"/>
    <n v="2"/>
    <n v="3"/>
    <x v="2"/>
    <n v="59"/>
    <n v="4.5"/>
    <x v="2"/>
    <x v="2"/>
    <s v="Dark chocolate Lg"/>
    <n v="4.5"/>
    <n v="9"/>
    <n v="0.9"/>
    <x v="1"/>
    <s v="June"/>
    <x v="9"/>
    <n v="5"/>
    <n v="45"/>
  </r>
  <r>
    <n v="144754"/>
    <x v="176"/>
    <d v="1899-12-30T16:06:36"/>
    <n v="2"/>
    <n v="3"/>
    <x v="2"/>
    <n v="36"/>
    <n v="3.75"/>
    <x v="0"/>
    <x v="12"/>
    <s v="Jamaican Coffee River Lg"/>
    <n v="3.75"/>
    <n v="7.5"/>
    <n v="0.75"/>
    <x v="1"/>
    <s v="June"/>
    <x v="9"/>
    <n v="5"/>
    <n v="37.5"/>
  </r>
  <r>
    <n v="144755"/>
    <x v="176"/>
    <d v="1899-12-30T16:07:54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44757"/>
    <x v="176"/>
    <d v="1899-12-30T16:08:01"/>
    <n v="1"/>
    <n v="3"/>
    <x v="2"/>
    <n v="74"/>
    <n v="3.5"/>
    <x v="3"/>
    <x v="9"/>
    <s v="Ginger Biscotti"/>
    <n v="3.5"/>
    <n v="3.5"/>
    <n v="0.35"/>
    <x v="1"/>
    <s v="June"/>
    <x v="9"/>
    <n v="2"/>
    <n v="7"/>
  </r>
  <r>
    <n v="144758"/>
    <x v="176"/>
    <d v="1899-12-30T16:08:15"/>
    <n v="2"/>
    <n v="3"/>
    <x v="2"/>
    <n v="49"/>
    <n v="3"/>
    <x v="1"/>
    <x v="6"/>
    <s v="English Breakfast Lg"/>
    <n v="3"/>
    <n v="6"/>
    <n v="0.6"/>
    <x v="1"/>
    <s v="June"/>
    <x v="9"/>
    <n v="5"/>
    <n v="30"/>
  </r>
  <r>
    <n v="144759"/>
    <x v="176"/>
    <d v="1899-12-30T16:08:17"/>
    <n v="2"/>
    <n v="8"/>
    <x v="1"/>
    <n v="28"/>
    <n v="2"/>
    <x v="0"/>
    <x v="0"/>
    <s v="Columbian Medium Roast Sm"/>
    <n v="2"/>
    <n v="4"/>
    <n v="0.4"/>
    <x v="1"/>
    <s v="June"/>
    <x v="9"/>
    <n v="5"/>
    <n v="20"/>
  </r>
  <r>
    <n v="144760"/>
    <x v="176"/>
    <d v="1899-12-30T16:08:58"/>
    <n v="1"/>
    <n v="3"/>
    <x v="2"/>
    <n v="22"/>
    <n v="2"/>
    <x v="0"/>
    <x v="3"/>
    <s v="Our Old Time Diner Blend Sm"/>
    <n v="2"/>
    <n v="2"/>
    <n v="0.2"/>
    <x v="1"/>
    <s v="June"/>
    <x v="9"/>
    <n v="5"/>
    <n v="10"/>
  </r>
  <r>
    <n v="144761"/>
    <x v="176"/>
    <d v="1899-12-30T16:12:02"/>
    <n v="2"/>
    <n v="3"/>
    <x v="2"/>
    <n v="23"/>
    <n v="2.5"/>
    <x v="0"/>
    <x v="3"/>
    <s v="Our Old Time Diner Blend Rg"/>
    <n v="2.5"/>
    <n v="5"/>
    <n v="0.5"/>
    <x v="1"/>
    <s v="June"/>
    <x v="9"/>
    <n v="5"/>
    <n v="25"/>
  </r>
  <r>
    <n v="144762"/>
    <x v="176"/>
    <d v="1899-12-30T16:12:43"/>
    <n v="2"/>
    <n v="3"/>
    <x v="2"/>
    <n v="57"/>
    <n v="3.1"/>
    <x v="1"/>
    <x v="1"/>
    <s v="Spicy Eye Opener Chai Lg"/>
    <n v="3.1"/>
    <n v="6.2"/>
    <n v="0.62"/>
    <x v="1"/>
    <s v="June"/>
    <x v="9"/>
    <n v="5"/>
    <n v="31"/>
  </r>
  <r>
    <n v="144763"/>
    <x v="176"/>
    <d v="1899-12-30T16:15:36"/>
    <n v="1"/>
    <n v="8"/>
    <x v="1"/>
    <n v="37"/>
    <n v="3"/>
    <x v="0"/>
    <x v="5"/>
    <s v="Espresso shot"/>
    <n v="3"/>
    <n v="3"/>
    <n v="0.3"/>
    <x v="1"/>
    <s v="June"/>
    <x v="9"/>
    <n v="5"/>
    <n v="15"/>
  </r>
  <r>
    <n v="144764"/>
    <x v="176"/>
    <d v="1899-12-30T16:15:37"/>
    <n v="2"/>
    <n v="3"/>
    <x v="2"/>
    <n v="29"/>
    <n v="2.5"/>
    <x v="0"/>
    <x v="0"/>
    <s v="Columbian Medium Roast Rg"/>
    <n v="2.5"/>
    <n v="5"/>
    <n v="0.5"/>
    <x v="1"/>
    <s v="June"/>
    <x v="9"/>
    <n v="5"/>
    <n v="25"/>
  </r>
  <r>
    <n v="144765"/>
    <x v="176"/>
    <d v="1899-12-30T16:16:27"/>
    <n v="1"/>
    <n v="3"/>
    <x v="2"/>
    <n v="49"/>
    <n v="3"/>
    <x v="1"/>
    <x v="6"/>
    <s v="English Breakfast Lg"/>
    <n v="3"/>
    <n v="3"/>
    <n v="0.3"/>
    <x v="1"/>
    <s v="June"/>
    <x v="9"/>
    <n v="5"/>
    <n v="15"/>
  </r>
  <r>
    <n v="144766"/>
    <x v="176"/>
    <d v="1899-12-30T16:17:16"/>
    <n v="1"/>
    <n v="3"/>
    <x v="2"/>
    <n v="55"/>
    <n v="4"/>
    <x v="1"/>
    <x v="1"/>
    <s v="Morning Sunrise Chai Lg"/>
    <n v="4"/>
    <n v="4"/>
    <n v="0.4"/>
    <x v="1"/>
    <s v="June"/>
    <x v="9"/>
    <n v="5"/>
    <n v="20"/>
  </r>
  <r>
    <n v="144767"/>
    <x v="176"/>
    <d v="1899-12-30T16:17:28"/>
    <n v="2"/>
    <n v="3"/>
    <x v="2"/>
    <n v="36"/>
    <n v="3.75"/>
    <x v="0"/>
    <x v="12"/>
    <s v="Jamaican Coffee River Lg"/>
    <n v="3.75"/>
    <n v="7.5"/>
    <n v="0.75"/>
    <x v="1"/>
    <s v="June"/>
    <x v="9"/>
    <n v="5"/>
    <n v="37.5"/>
  </r>
  <r>
    <n v="144768"/>
    <x v="176"/>
    <d v="1899-12-30T16:18:45"/>
    <n v="2"/>
    <n v="3"/>
    <x v="2"/>
    <n v="53"/>
    <n v="3"/>
    <x v="1"/>
    <x v="1"/>
    <s v="Traditional Blend Chai Lg"/>
    <n v="3"/>
    <n v="6"/>
    <n v="0.6"/>
    <x v="1"/>
    <s v="June"/>
    <x v="9"/>
    <n v="5"/>
    <n v="30"/>
  </r>
  <r>
    <n v="144769"/>
    <x v="176"/>
    <d v="1899-12-30T16:19:03"/>
    <n v="2"/>
    <n v="3"/>
    <x v="2"/>
    <n v="40"/>
    <n v="3.75"/>
    <x v="0"/>
    <x v="5"/>
    <s v="Cappuccino"/>
    <n v="3.75"/>
    <n v="7.5"/>
    <n v="0.75"/>
    <x v="1"/>
    <s v="June"/>
    <x v="9"/>
    <n v="5"/>
    <n v="37.5"/>
  </r>
  <r>
    <n v="144770"/>
    <x v="176"/>
    <d v="1899-12-30T16:19:59"/>
    <n v="2"/>
    <n v="5"/>
    <x v="0"/>
    <n v="22"/>
    <n v="2"/>
    <x v="0"/>
    <x v="3"/>
    <s v="Our Old Time Diner Blend Sm"/>
    <n v="2"/>
    <n v="4"/>
    <n v="0.4"/>
    <x v="1"/>
    <s v="June"/>
    <x v="9"/>
    <n v="5"/>
    <n v="20"/>
  </r>
  <r>
    <n v="144771"/>
    <x v="176"/>
    <d v="1899-12-30T16:21:01"/>
    <n v="1"/>
    <n v="5"/>
    <x v="0"/>
    <n v="55"/>
    <n v="4"/>
    <x v="1"/>
    <x v="1"/>
    <s v="Morning Sunrise Chai Lg"/>
    <n v="4"/>
    <n v="4"/>
    <n v="0.4"/>
    <x v="1"/>
    <s v="June"/>
    <x v="9"/>
    <n v="5"/>
    <n v="20"/>
  </r>
  <r>
    <n v="144772"/>
    <x v="176"/>
    <d v="1899-12-30T16:21:56"/>
    <n v="2"/>
    <n v="3"/>
    <x v="2"/>
    <n v="41"/>
    <n v="4.25"/>
    <x v="0"/>
    <x v="5"/>
    <s v="Cappuccino Lg"/>
    <n v="4.25"/>
    <n v="8.5"/>
    <n v="0.85"/>
    <x v="1"/>
    <s v="June"/>
    <x v="9"/>
    <n v="5"/>
    <n v="42.5"/>
  </r>
  <r>
    <n v="144773"/>
    <x v="176"/>
    <d v="1899-12-30T16:24:48"/>
    <n v="2"/>
    <n v="5"/>
    <x v="0"/>
    <n v="36"/>
    <n v="3.75"/>
    <x v="0"/>
    <x v="12"/>
    <s v="Jamaican Coffee River Lg"/>
    <n v="3.75"/>
    <n v="7.5"/>
    <n v="0.75"/>
    <x v="1"/>
    <s v="June"/>
    <x v="9"/>
    <n v="5"/>
    <n v="37.5"/>
  </r>
  <r>
    <n v="144774"/>
    <x v="176"/>
    <d v="1899-12-30T16:24:48"/>
    <n v="1"/>
    <n v="5"/>
    <x v="0"/>
    <n v="77"/>
    <n v="3"/>
    <x v="3"/>
    <x v="4"/>
    <s v="Oatmeal Scone"/>
    <n v="3"/>
    <n v="3"/>
    <n v="0.3"/>
    <x v="1"/>
    <s v="June"/>
    <x v="9"/>
    <n v="2"/>
    <n v="6"/>
  </r>
  <r>
    <n v="144775"/>
    <x v="176"/>
    <d v="1899-12-30T16:24:53"/>
    <n v="1"/>
    <n v="3"/>
    <x v="2"/>
    <n v="52"/>
    <n v="2.5"/>
    <x v="1"/>
    <x v="1"/>
    <s v="Traditional Blend Chai Rg"/>
    <n v="2.5"/>
    <n v="2.5"/>
    <n v="0.25"/>
    <x v="1"/>
    <s v="June"/>
    <x v="9"/>
    <n v="5"/>
    <n v="12.5"/>
  </r>
  <r>
    <n v="144776"/>
    <x v="176"/>
    <d v="1899-12-30T16:24:53"/>
    <n v="2"/>
    <n v="8"/>
    <x v="1"/>
    <n v="26"/>
    <n v="3"/>
    <x v="0"/>
    <x v="11"/>
    <s v="Brazilian Rg"/>
    <n v="3"/>
    <n v="6"/>
    <n v="0.6"/>
    <x v="1"/>
    <s v="June"/>
    <x v="9"/>
    <n v="5"/>
    <n v="30"/>
  </r>
  <r>
    <n v="144777"/>
    <x v="176"/>
    <d v="1899-12-30T16:26:22"/>
    <n v="1"/>
    <n v="3"/>
    <x v="2"/>
    <n v="60"/>
    <n v="3.75"/>
    <x v="2"/>
    <x v="2"/>
    <s v="Sustainably Grown Organic Rg"/>
    <n v="3.75"/>
    <n v="3.75"/>
    <n v="0.375"/>
    <x v="1"/>
    <s v="June"/>
    <x v="9"/>
    <n v="5"/>
    <n v="18.75"/>
  </r>
  <r>
    <n v="144778"/>
    <x v="176"/>
    <d v="1899-12-30T16:26:48"/>
    <n v="2"/>
    <n v="8"/>
    <x v="1"/>
    <n v="40"/>
    <n v="3.75"/>
    <x v="0"/>
    <x v="5"/>
    <s v="Cappuccino"/>
    <n v="3.75"/>
    <n v="7.5"/>
    <n v="0.75"/>
    <x v="1"/>
    <s v="June"/>
    <x v="9"/>
    <n v="5"/>
    <n v="37.5"/>
  </r>
  <r>
    <n v="144779"/>
    <x v="176"/>
    <d v="1899-12-30T16:29:26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44780"/>
    <x v="176"/>
    <d v="1899-12-30T16:30:04"/>
    <n v="1"/>
    <n v="3"/>
    <x v="2"/>
    <n v="61"/>
    <n v="4.75"/>
    <x v="2"/>
    <x v="2"/>
    <s v="Sustainably Grown Organic Lg"/>
    <n v="4.75"/>
    <n v="4.75"/>
    <n v="0.47499999999999998"/>
    <x v="1"/>
    <s v="June"/>
    <x v="9"/>
    <n v="5"/>
    <n v="23.75"/>
  </r>
  <r>
    <n v="144781"/>
    <x v="176"/>
    <d v="1899-12-30T16:31:19"/>
    <n v="1"/>
    <n v="8"/>
    <x v="1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44782"/>
    <x v="176"/>
    <d v="1899-12-30T16:32:19"/>
    <n v="2"/>
    <n v="8"/>
    <x v="1"/>
    <n v="41"/>
    <n v="4.25"/>
    <x v="0"/>
    <x v="5"/>
    <s v="Cappuccino Lg"/>
    <n v="4.25"/>
    <n v="8.5"/>
    <n v="0.85"/>
    <x v="1"/>
    <s v="June"/>
    <x v="9"/>
    <n v="5"/>
    <n v="42.5"/>
  </r>
  <r>
    <n v="144783"/>
    <x v="176"/>
    <d v="1899-12-30T16:32:19"/>
    <n v="2"/>
    <n v="8"/>
    <x v="1"/>
    <n v="84"/>
    <n v="0.8"/>
    <x v="4"/>
    <x v="13"/>
    <s v="Chocolate syrup"/>
    <n v="0.8"/>
    <n v="1.6"/>
    <n v="0.16"/>
    <x v="1"/>
    <s v="June"/>
    <x v="9"/>
    <n v="2"/>
    <n v="3.2"/>
  </r>
  <r>
    <n v="144784"/>
    <x v="176"/>
    <d v="1899-12-30T16:32:19"/>
    <n v="1"/>
    <n v="8"/>
    <x v="1"/>
    <n v="79"/>
    <n v="3.75"/>
    <x v="3"/>
    <x v="4"/>
    <s v="Jumbo Savory Scone"/>
    <n v="3.75"/>
    <n v="3.75"/>
    <n v="0.375"/>
    <x v="1"/>
    <s v="June"/>
    <x v="9"/>
    <n v="2"/>
    <n v="7.5"/>
  </r>
  <r>
    <n v="144785"/>
    <x v="176"/>
    <d v="1899-12-30T16:33:06"/>
    <n v="2"/>
    <n v="3"/>
    <x v="2"/>
    <n v="35"/>
    <n v="3.1"/>
    <x v="0"/>
    <x v="12"/>
    <s v="Jamaican Coffee River Rg"/>
    <n v="3.1"/>
    <n v="6.2"/>
    <n v="0.62"/>
    <x v="1"/>
    <s v="June"/>
    <x v="9"/>
    <n v="5"/>
    <n v="31"/>
  </r>
  <r>
    <n v="144786"/>
    <x v="176"/>
    <d v="1899-12-30T16:33:12"/>
    <n v="1"/>
    <n v="5"/>
    <x v="0"/>
    <n v="44"/>
    <n v="2.5"/>
    <x v="1"/>
    <x v="8"/>
    <s v="Peppermint Rg"/>
    <n v="2.5"/>
    <n v="2.5"/>
    <n v="0.25"/>
    <x v="1"/>
    <s v="June"/>
    <x v="9"/>
    <n v="5"/>
    <n v="12.5"/>
  </r>
  <r>
    <n v="144787"/>
    <x v="176"/>
    <d v="1899-12-30T16:34:08"/>
    <n v="2"/>
    <n v="3"/>
    <x v="2"/>
    <n v="57"/>
    <n v="3.1"/>
    <x v="1"/>
    <x v="1"/>
    <s v="Spicy Eye Opener Chai Lg"/>
    <n v="3.1"/>
    <n v="6.2"/>
    <n v="0.62"/>
    <x v="1"/>
    <s v="June"/>
    <x v="9"/>
    <n v="5"/>
    <n v="31"/>
  </r>
  <r>
    <n v="144788"/>
    <x v="176"/>
    <d v="1899-12-30T16:35:10"/>
    <n v="2"/>
    <n v="3"/>
    <x v="2"/>
    <n v="55"/>
    <n v="4"/>
    <x v="1"/>
    <x v="1"/>
    <s v="Morning Sunrise Chai Lg"/>
    <n v="4"/>
    <n v="8"/>
    <n v="0.8"/>
    <x v="1"/>
    <s v="June"/>
    <x v="9"/>
    <n v="5"/>
    <n v="40"/>
  </r>
  <r>
    <n v="144789"/>
    <x v="176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44790"/>
    <x v="176"/>
    <d v="1899-12-30T16:35:48"/>
    <n v="1"/>
    <n v="8"/>
    <x v="1"/>
    <n v="49"/>
    <n v="3"/>
    <x v="1"/>
    <x v="6"/>
    <s v="English Breakfast Lg"/>
    <n v="3"/>
    <n v="3"/>
    <n v="0.3"/>
    <x v="1"/>
    <s v="June"/>
    <x v="9"/>
    <n v="5"/>
    <n v="15"/>
  </r>
  <r>
    <n v="144791"/>
    <x v="176"/>
    <d v="1899-12-30T16:35:48"/>
    <n v="1"/>
    <n v="8"/>
    <x v="1"/>
    <n v="72"/>
    <n v="3.25"/>
    <x v="3"/>
    <x v="4"/>
    <s v="Ginger Scone"/>
    <n v="3.25"/>
    <n v="3.25"/>
    <n v="0.32500000000000001"/>
    <x v="1"/>
    <s v="June"/>
    <x v="9"/>
    <n v="2"/>
    <n v="6.5"/>
  </r>
  <r>
    <n v="144792"/>
    <x v="176"/>
    <d v="1899-12-30T16:36:41"/>
    <n v="2"/>
    <n v="8"/>
    <x v="1"/>
    <n v="30"/>
    <n v="3"/>
    <x v="0"/>
    <x v="0"/>
    <s v="Columbian Medium Roast Lg"/>
    <n v="3"/>
    <n v="6"/>
    <n v="0.6"/>
    <x v="1"/>
    <s v="June"/>
    <x v="9"/>
    <n v="5"/>
    <n v="30"/>
  </r>
  <r>
    <n v="144793"/>
    <x v="176"/>
    <d v="1899-12-30T16:37:23"/>
    <n v="2"/>
    <n v="5"/>
    <x v="0"/>
    <n v="55"/>
    <n v="4"/>
    <x v="1"/>
    <x v="1"/>
    <s v="Morning Sunrise Chai Lg"/>
    <n v="4"/>
    <n v="8"/>
    <n v="0.8"/>
    <x v="1"/>
    <s v="June"/>
    <x v="9"/>
    <n v="5"/>
    <n v="40"/>
  </r>
  <r>
    <n v="144794"/>
    <x v="176"/>
    <d v="1899-12-30T16:40:06"/>
    <n v="3"/>
    <n v="5"/>
    <x v="0"/>
    <n v="54"/>
    <n v="2.5"/>
    <x v="1"/>
    <x v="1"/>
    <s v="Morning Sunrise Chai Rg"/>
    <n v="2.5"/>
    <n v="7.5"/>
    <n v="0.75"/>
    <x v="1"/>
    <s v="June"/>
    <x v="9"/>
    <n v="5"/>
    <n v="37.5"/>
  </r>
  <r>
    <n v="144795"/>
    <x v="176"/>
    <d v="1899-12-30T16:40:43"/>
    <n v="3"/>
    <n v="5"/>
    <x v="0"/>
    <n v="47"/>
    <n v="3"/>
    <x v="1"/>
    <x v="7"/>
    <s v="Serenity Green Tea Lg"/>
    <n v="3"/>
    <n v="9"/>
    <n v="0.9"/>
    <x v="1"/>
    <s v="June"/>
    <x v="9"/>
    <n v="5"/>
    <n v="45"/>
  </r>
  <r>
    <n v="144796"/>
    <x v="176"/>
    <d v="1899-12-30T16:42:09"/>
    <n v="1"/>
    <n v="3"/>
    <x v="2"/>
    <n v="30"/>
    <n v="3"/>
    <x v="0"/>
    <x v="0"/>
    <s v="Columbian Medium Roast Lg"/>
    <n v="3"/>
    <n v="3"/>
    <n v="0.3"/>
    <x v="1"/>
    <s v="June"/>
    <x v="9"/>
    <n v="5"/>
    <n v="15"/>
  </r>
  <r>
    <n v="144797"/>
    <x v="176"/>
    <d v="1899-12-30T16:43:12"/>
    <n v="1"/>
    <n v="8"/>
    <x v="1"/>
    <n v="24"/>
    <n v="3"/>
    <x v="0"/>
    <x v="3"/>
    <s v="Our Old Time Diner Blend Lg"/>
    <n v="3"/>
    <n v="3"/>
    <n v="0.3"/>
    <x v="1"/>
    <s v="June"/>
    <x v="9"/>
    <n v="5"/>
    <n v="15"/>
  </r>
  <r>
    <n v="144798"/>
    <x v="176"/>
    <d v="1899-12-30T16:44:09"/>
    <n v="1"/>
    <n v="3"/>
    <x v="2"/>
    <n v="23"/>
    <n v="2.5"/>
    <x v="0"/>
    <x v="3"/>
    <s v="Our Old Time Diner Blend Rg"/>
    <n v="2.5"/>
    <n v="2.5"/>
    <n v="0.25"/>
    <x v="1"/>
    <s v="June"/>
    <x v="9"/>
    <n v="5"/>
    <n v="12.5"/>
  </r>
  <r>
    <n v="144799"/>
    <x v="176"/>
    <d v="1899-12-30T16:44:27"/>
    <n v="1"/>
    <n v="3"/>
    <x v="2"/>
    <n v="26"/>
    <n v="3"/>
    <x v="0"/>
    <x v="11"/>
    <s v="Brazilian Rg"/>
    <n v="3"/>
    <n v="3"/>
    <n v="0.3"/>
    <x v="1"/>
    <s v="June"/>
    <x v="9"/>
    <n v="5"/>
    <n v="15"/>
  </r>
  <r>
    <n v="144800"/>
    <x v="176"/>
    <d v="1899-12-30T16:44:27"/>
    <n v="1"/>
    <n v="3"/>
    <x v="2"/>
    <n v="74"/>
    <n v="3.5"/>
    <x v="3"/>
    <x v="9"/>
    <s v="Ginger Biscotti"/>
    <n v="3.5"/>
    <n v="3.5"/>
    <n v="0.35"/>
    <x v="1"/>
    <s v="June"/>
    <x v="9"/>
    <n v="2"/>
    <n v="7"/>
  </r>
  <r>
    <n v="144801"/>
    <x v="176"/>
    <d v="1899-12-30T16:45:24"/>
    <n v="1"/>
    <n v="8"/>
    <x v="1"/>
    <n v="36"/>
    <n v="3.75"/>
    <x v="0"/>
    <x v="12"/>
    <s v="Jamaican Coffee River Lg"/>
    <n v="3.75"/>
    <n v="3.75"/>
    <n v="0.375"/>
    <x v="1"/>
    <s v="June"/>
    <x v="9"/>
    <n v="5"/>
    <n v="18.75"/>
  </r>
  <r>
    <n v="144802"/>
    <x v="176"/>
    <d v="1899-12-30T16:45:25"/>
    <n v="2"/>
    <n v="5"/>
    <x v="0"/>
    <n v="35"/>
    <n v="3.1"/>
    <x v="0"/>
    <x v="12"/>
    <s v="Jamaican Coffee River Rg"/>
    <n v="3.1"/>
    <n v="6.2"/>
    <n v="0.62"/>
    <x v="1"/>
    <s v="June"/>
    <x v="9"/>
    <n v="5"/>
    <n v="31"/>
  </r>
  <r>
    <n v="144803"/>
    <x v="176"/>
    <d v="1899-12-30T16:46:27"/>
    <n v="1"/>
    <n v="3"/>
    <x v="2"/>
    <n v="51"/>
    <n v="3"/>
    <x v="1"/>
    <x v="6"/>
    <s v="Earl Grey Lg"/>
    <n v="3"/>
    <n v="3"/>
    <n v="0.3"/>
    <x v="1"/>
    <s v="June"/>
    <x v="9"/>
    <n v="5"/>
    <n v="15"/>
  </r>
  <r>
    <n v="144804"/>
    <x v="176"/>
    <d v="1899-12-30T16:46:27"/>
    <n v="1"/>
    <n v="3"/>
    <x v="2"/>
    <n v="75"/>
    <n v="3.5"/>
    <x v="3"/>
    <x v="10"/>
    <s v="Croissant"/>
    <n v="3.5"/>
    <n v="3.5"/>
    <n v="0.35"/>
    <x v="1"/>
    <s v="June"/>
    <x v="9"/>
    <n v="2"/>
    <n v="7"/>
  </r>
  <r>
    <n v="144805"/>
    <x v="176"/>
    <d v="1899-12-30T16:48:10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44806"/>
    <x v="176"/>
    <d v="1899-12-30T16:48:10"/>
    <n v="1"/>
    <n v="5"/>
    <x v="0"/>
    <n v="70"/>
    <n v="3.25"/>
    <x v="3"/>
    <x v="4"/>
    <s v="Cranberry Scone"/>
    <n v="3.25"/>
    <n v="3.25"/>
    <n v="0.32500000000000001"/>
    <x v="1"/>
    <s v="June"/>
    <x v="9"/>
    <n v="2"/>
    <n v="6.5"/>
  </r>
  <r>
    <n v="144807"/>
    <x v="176"/>
    <d v="1899-12-30T16:49:24"/>
    <n v="2"/>
    <n v="3"/>
    <x v="2"/>
    <n v="28"/>
    <n v="2"/>
    <x v="0"/>
    <x v="0"/>
    <s v="Columbian Medium Roast Sm"/>
    <n v="2"/>
    <n v="4"/>
    <n v="0.4"/>
    <x v="1"/>
    <s v="June"/>
    <x v="9"/>
    <n v="5"/>
    <n v="20"/>
  </r>
  <r>
    <n v="144808"/>
    <x v="176"/>
    <d v="1899-12-30T16:50:06"/>
    <n v="1"/>
    <n v="3"/>
    <x v="2"/>
    <n v="40"/>
    <n v="3.75"/>
    <x v="0"/>
    <x v="5"/>
    <s v="Cappuccino"/>
    <n v="3.75"/>
    <n v="3.75"/>
    <n v="0.375"/>
    <x v="1"/>
    <s v="June"/>
    <x v="9"/>
    <n v="5"/>
    <n v="18.75"/>
  </r>
  <r>
    <n v="144809"/>
    <x v="176"/>
    <d v="1899-12-30T16:51:01"/>
    <n v="1"/>
    <n v="3"/>
    <x v="2"/>
    <n v="39"/>
    <n v="4.25"/>
    <x v="0"/>
    <x v="5"/>
    <s v="Latte Rg"/>
    <n v="4.25"/>
    <n v="4.25"/>
    <n v="0.42499999999999999"/>
    <x v="1"/>
    <s v="June"/>
    <x v="9"/>
    <n v="5"/>
    <n v="21.25"/>
  </r>
  <r>
    <n v="144810"/>
    <x v="176"/>
    <d v="1899-12-30T16:52:53"/>
    <n v="2"/>
    <n v="3"/>
    <x v="2"/>
    <n v="32"/>
    <n v="3"/>
    <x v="0"/>
    <x v="0"/>
    <s v="Ethiopia Rg"/>
    <n v="3"/>
    <n v="6"/>
    <n v="0.6"/>
    <x v="1"/>
    <s v="June"/>
    <x v="9"/>
    <n v="5"/>
    <n v="30"/>
  </r>
  <r>
    <n v="144811"/>
    <x v="176"/>
    <d v="1899-12-30T16:52:57"/>
    <n v="1"/>
    <n v="3"/>
    <x v="2"/>
    <n v="39"/>
    <n v="4.25"/>
    <x v="0"/>
    <x v="5"/>
    <s v="Latte Rg"/>
    <n v="4.25"/>
    <n v="4.25"/>
    <n v="0.42499999999999999"/>
    <x v="1"/>
    <s v="June"/>
    <x v="9"/>
    <n v="5"/>
    <n v="21.25"/>
  </r>
  <r>
    <n v="144812"/>
    <x v="176"/>
    <d v="1899-12-30T16:53:30"/>
    <n v="1"/>
    <n v="8"/>
    <x v="1"/>
    <n v="54"/>
    <n v="2.5"/>
    <x v="1"/>
    <x v="1"/>
    <s v="Morning Sunrise Chai Rg"/>
    <n v="2.5"/>
    <n v="2.5"/>
    <n v="0.25"/>
    <x v="1"/>
    <s v="June"/>
    <x v="9"/>
    <n v="5"/>
    <n v="12.5"/>
  </r>
  <r>
    <n v="144813"/>
    <x v="176"/>
    <d v="1899-12-30T16:54:57"/>
    <n v="1"/>
    <n v="3"/>
    <x v="2"/>
    <n v="55"/>
    <n v="4"/>
    <x v="1"/>
    <x v="1"/>
    <s v="Morning Sunrise Chai Lg"/>
    <n v="4"/>
    <n v="4"/>
    <n v="0.4"/>
    <x v="1"/>
    <s v="June"/>
    <x v="9"/>
    <n v="5"/>
    <n v="20"/>
  </r>
  <r>
    <n v="144814"/>
    <x v="176"/>
    <d v="1899-12-30T16:54:57"/>
    <n v="1"/>
    <n v="3"/>
    <x v="2"/>
    <n v="77"/>
    <n v="3"/>
    <x v="3"/>
    <x v="4"/>
    <s v="Oatmeal Scone"/>
    <n v="3"/>
    <n v="3"/>
    <n v="0.3"/>
    <x v="1"/>
    <s v="June"/>
    <x v="9"/>
    <n v="2"/>
    <n v="6"/>
  </r>
  <r>
    <n v="144815"/>
    <x v="176"/>
    <d v="1899-12-30T16:55:32"/>
    <n v="3"/>
    <n v="5"/>
    <x v="0"/>
    <n v="30"/>
    <n v="3"/>
    <x v="0"/>
    <x v="0"/>
    <s v="Columbian Medium Roast Lg"/>
    <n v="3"/>
    <n v="9"/>
    <n v="0.9"/>
    <x v="1"/>
    <s v="June"/>
    <x v="9"/>
    <n v="5"/>
    <n v="45"/>
  </r>
  <r>
    <n v="144816"/>
    <x v="176"/>
    <d v="1899-12-30T16:57:31"/>
    <n v="2"/>
    <n v="5"/>
    <x v="0"/>
    <n v="43"/>
    <n v="3"/>
    <x v="1"/>
    <x v="8"/>
    <s v="Lemon Grass Lg"/>
    <n v="3"/>
    <n v="6"/>
    <n v="0.6"/>
    <x v="1"/>
    <s v="June"/>
    <x v="9"/>
    <n v="5"/>
    <n v="30"/>
  </r>
  <r>
    <n v="144817"/>
    <x v="176"/>
    <d v="1899-12-30T16:59:32"/>
    <n v="2"/>
    <n v="3"/>
    <x v="2"/>
    <n v="45"/>
    <n v="3"/>
    <x v="1"/>
    <x v="8"/>
    <s v="Peppermint Lg"/>
    <n v="3"/>
    <n v="6"/>
    <n v="0.6"/>
    <x v="1"/>
    <s v="June"/>
    <x v="9"/>
    <n v="5"/>
    <n v="30"/>
  </r>
  <r>
    <n v="144818"/>
    <x v="176"/>
    <d v="1899-12-30T16:59:50"/>
    <n v="1"/>
    <n v="8"/>
    <x v="1"/>
    <n v="30"/>
    <n v="3"/>
    <x v="0"/>
    <x v="0"/>
    <s v="Columbian Medium Roast Lg"/>
    <n v="3"/>
    <n v="3"/>
    <n v="0.3"/>
    <x v="1"/>
    <s v="June"/>
    <x v="9"/>
    <n v="5"/>
    <n v="15"/>
  </r>
  <r>
    <n v="144819"/>
    <x v="176"/>
    <d v="1899-12-30T17:02:21"/>
    <n v="2"/>
    <n v="3"/>
    <x v="2"/>
    <n v="47"/>
    <n v="3"/>
    <x v="1"/>
    <x v="7"/>
    <s v="Serenity Green Tea Lg"/>
    <n v="3"/>
    <n v="6"/>
    <n v="0.6"/>
    <x v="1"/>
    <s v="June"/>
    <x v="10"/>
    <n v="5"/>
    <n v="30"/>
  </r>
  <r>
    <n v="144820"/>
    <x v="176"/>
    <d v="1899-12-30T17:02:46"/>
    <n v="2"/>
    <n v="3"/>
    <x v="2"/>
    <n v="38"/>
    <n v="3.75"/>
    <x v="0"/>
    <x v="5"/>
    <s v="Latte"/>
    <n v="3.75"/>
    <n v="7.5"/>
    <n v="0.75"/>
    <x v="1"/>
    <s v="June"/>
    <x v="10"/>
    <n v="5"/>
    <n v="37.5"/>
  </r>
  <r>
    <n v="144821"/>
    <x v="176"/>
    <d v="1899-12-30T17:03:04"/>
    <n v="2"/>
    <n v="3"/>
    <x v="2"/>
    <n v="27"/>
    <n v="3.5"/>
    <x v="0"/>
    <x v="11"/>
    <s v="Brazilian Lg"/>
    <n v="3.5"/>
    <n v="7"/>
    <n v="0.7"/>
    <x v="1"/>
    <s v="June"/>
    <x v="10"/>
    <n v="5"/>
    <n v="35"/>
  </r>
  <r>
    <n v="144822"/>
    <x v="176"/>
    <d v="1899-12-30T17:04:47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23"/>
    <x v="176"/>
    <d v="1899-12-30T17:05:59"/>
    <n v="2"/>
    <n v="8"/>
    <x v="1"/>
    <n v="23"/>
    <n v="2.5"/>
    <x v="0"/>
    <x v="3"/>
    <s v="Our Old Time Diner Blend Rg"/>
    <n v="2.5"/>
    <n v="5"/>
    <n v="0.5"/>
    <x v="1"/>
    <s v="June"/>
    <x v="10"/>
    <n v="5"/>
    <n v="25"/>
  </r>
  <r>
    <n v="144824"/>
    <x v="176"/>
    <d v="1899-12-30T17:06:49"/>
    <n v="2"/>
    <n v="8"/>
    <x v="1"/>
    <n v="49"/>
    <n v="3"/>
    <x v="1"/>
    <x v="6"/>
    <s v="English Breakfast Lg"/>
    <n v="3"/>
    <n v="6"/>
    <n v="0.6"/>
    <x v="1"/>
    <s v="June"/>
    <x v="10"/>
    <n v="5"/>
    <n v="30"/>
  </r>
  <r>
    <n v="144825"/>
    <x v="176"/>
    <d v="1899-12-30T17:07:35"/>
    <n v="2"/>
    <n v="8"/>
    <x v="1"/>
    <n v="49"/>
    <n v="3"/>
    <x v="1"/>
    <x v="6"/>
    <s v="English Breakfast Lg"/>
    <n v="3"/>
    <n v="6"/>
    <n v="0.6"/>
    <x v="1"/>
    <s v="June"/>
    <x v="10"/>
    <n v="5"/>
    <n v="30"/>
  </r>
  <r>
    <n v="144826"/>
    <x v="176"/>
    <d v="1899-12-30T17:07:57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27"/>
    <x v="176"/>
    <d v="1899-12-30T17:07:5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28"/>
    <x v="176"/>
    <d v="1899-12-30T17:08:04"/>
    <n v="1"/>
    <n v="3"/>
    <x v="2"/>
    <n v="26"/>
    <n v="3"/>
    <x v="0"/>
    <x v="11"/>
    <s v="Brazilian Rg"/>
    <n v="3"/>
    <n v="3"/>
    <n v="0.3"/>
    <x v="1"/>
    <s v="June"/>
    <x v="10"/>
    <n v="5"/>
    <n v="15"/>
  </r>
  <r>
    <n v="144829"/>
    <x v="176"/>
    <d v="1899-12-30T17:08:31"/>
    <n v="2"/>
    <n v="5"/>
    <x v="0"/>
    <n v="51"/>
    <n v="3"/>
    <x v="1"/>
    <x v="6"/>
    <s v="Earl Grey Lg"/>
    <n v="3"/>
    <n v="6"/>
    <n v="0.6"/>
    <x v="1"/>
    <s v="June"/>
    <x v="10"/>
    <n v="5"/>
    <n v="30"/>
  </r>
  <r>
    <n v="144830"/>
    <x v="176"/>
    <d v="1899-12-30T17:10:03"/>
    <n v="1"/>
    <n v="3"/>
    <x v="2"/>
    <n v="57"/>
    <n v="3.1"/>
    <x v="1"/>
    <x v="1"/>
    <s v="Spicy Eye Opener Chai Lg"/>
    <n v="3.1"/>
    <n v="3.1"/>
    <n v="0.31"/>
    <x v="1"/>
    <s v="June"/>
    <x v="10"/>
    <n v="5"/>
    <n v="15.5"/>
  </r>
  <r>
    <n v="144831"/>
    <x v="176"/>
    <d v="1899-12-30T17:10:36"/>
    <n v="1"/>
    <n v="3"/>
    <x v="2"/>
    <n v="24"/>
    <n v="3"/>
    <x v="0"/>
    <x v="3"/>
    <s v="Our Old Time Diner Blend Lg"/>
    <n v="3"/>
    <n v="3"/>
    <n v="0.3"/>
    <x v="1"/>
    <s v="June"/>
    <x v="10"/>
    <n v="5"/>
    <n v="15"/>
  </r>
  <r>
    <n v="144832"/>
    <x v="176"/>
    <d v="1899-12-30T17:11:27"/>
    <n v="1"/>
    <n v="8"/>
    <x v="1"/>
    <n v="49"/>
    <n v="3"/>
    <x v="1"/>
    <x v="6"/>
    <s v="English Breakfast Lg"/>
    <n v="3"/>
    <n v="3"/>
    <n v="0.3"/>
    <x v="1"/>
    <s v="June"/>
    <x v="10"/>
    <n v="5"/>
    <n v="15"/>
  </r>
  <r>
    <n v="144833"/>
    <x v="176"/>
    <d v="1899-12-30T17:13:27"/>
    <n v="1"/>
    <n v="8"/>
    <x v="1"/>
    <n v="27"/>
    <n v="3.5"/>
    <x v="0"/>
    <x v="11"/>
    <s v="Brazilian Lg"/>
    <n v="3.5"/>
    <n v="3.5"/>
    <n v="0.35"/>
    <x v="1"/>
    <s v="June"/>
    <x v="10"/>
    <n v="5"/>
    <n v="17.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35"/>
    <x v="176"/>
    <d v="1899-12-30T17:15:40"/>
    <n v="3"/>
    <n v="5"/>
    <x v="0"/>
    <n v="53"/>
    <n v="3"/>
    <x v="1"/>
    <x v="1"/>
    <s v="Traditional Blend Chai Lg"/>
    <n v="3"/>
    <n v="9"/>
    <n v="0.9"/>
    <x v="1"/>
    <s v="June"/>
    <x v="10"/>
    <n v="5"/>
    <n v="45"/>
  </r>
  <r>
    <n v="144836"/>
    <x v="176"/>
    <d v="1899-12-30T17:15:40"/>
    <n v="1"/>
    <n v="5"/>
    <x v="0"/>
    <n v="71"/>
    <n v="3.75"/>
    <x v="3"/>
    <x v="10"/>
    <s v="Chocolate Croissant"/>
    <n v="3.75"/>
    <n v="3.75"/>
    <n v="0.375"/>
    <x v="1"/>
    <s v="June"/>
    <x v="10"/>
    <n v="2"/>
    <n v="7.5"/>
  </r>
  <r>
    <n v="144837"/>
    <x v="176"/>
    <d v="1899-12-30T17:19:42"/>
    <n v="1"/>
    <n v="8"/>
    <x v="1"/>
    <n v="39"/>
    <n v="4.25"/>
    <x v="0"/>
    <x v="5"/>
    <s v="Latte Rg"/>
    <n v="4.25"/>
    <n v="4.25"/>
    <n v="0.42499999999999999"/>
    <x v="1"/>
    <s v="June"/>
    <x v="10"/>
    <n v="5"/>
    <n v="21.25"/>
  </r>
  <r>
    <n v="144838"/>
    <x v="176"/>
    <d v="1899-12-30T17:19:42"/>
    <n v="1"/>
    <n v="8"/>
    <x v="1"/>
    <n v="63"/>
    <n v="0.8"/>
    <x v="4"/>
    <x v="13"/>
    <s v="Carmel syrup"/>
    <n v="0.8"/>
    <n v="0.8"/>
    <n v="0.08"/>
    <x v="1"/>
    <s v="June"/>
    <x v="10"/>
    <n v="2"/>
    <n v="1.6"/>
  </r>
  <r>
    <n v="144839"/>
    <x v="176"/>
    <d v="1899-12-30T17:21:28"/>
    <n v="3"/>
    <n v="5"/>
    <x v="0"/>
    <n v="22"/>
    <n v="2"/>
    <x v="0"/>
    <x v="3"/>
    <s v="Our Old Time Diner Blend Sm"/>
    <n v="2"/>
    <n v="6"/>
    <n v="0.6"/>
    <x v="1"/>
    <s v="June"/>
    <x v="10"/>
    <n v="5"/>
    <n v="30"/>
  </r>
  <r>
    <n v="144840"/>
    <x v="176"/>
    <d v="1899-12-30T17:21:57"/>
    <n v="2"/>
    <n v="3"/>
    <x v="2"/>
    <n v="42"/>
    <n v="2.5"/>
    <x v="1"/>
    <x v="8"/>
    <s v="Lemon Grass Rg"/>
    <n v="2.5"/>
    <n v="5"/>
    <n v="0.5"/>
    <x v="1"/>
    <s v="June"/>
    <x v="10"/>
    <n v="5"/>
    <n v="25"/>
  </r>
  <r>
    <n v="144841"/>
    <x v="176"/>
    <d v="1899-12-30T17:22:07"/>
    <n v="1"/>
    <n v="3"/>
    <x v="2"/>
    <n v="54"/>
    <n v="2.5"/>
    <x v="1"/>
    <x v="1"/>
    <s v="Morning Sunrise Chai Rg"/>
    <n v="2.5"/>
    <n v="2.5"/>
    <n v="0.25"/>
    <x v="1"/>
    <s v="June"/>
    <x v="10"/>
    <n v="5"/>
    <n v="12.5"/>
  </r>
  <r>
    <n v="144842"/>
    <x v="176"/>
    <d v="1899-12-30T17:23:08"/>
    <n v="2"/>
    <n v="3"/>
    <x v="2"/>
    <n v="45"/>
    <n v="3"/>
    <x v="1"/>
    <x v="8"/>
    <s v="Peppermint Lg"/>
    <n v="3"/>
    <n v="6"/>
    <n v="0.6"/>
    <x v="1"/>
    <s v="June"/>
    <x v="10"/>
    <n v="5"/>
    <n v="30"/>
  </r>
  <r>
    <n v="144843"/>
    <x v="176"/>
    <d v="1899-12-30T17:23:38"/>
    <n v="2"/>
    <n v="3"/>
    <x v="2"/>
    <n v="38"/>
    <n v="3.75"/>
    <x v="0"/>
    <x v="5"/>
    <s v="Latte"/>
    <n v="3.75"/>
    <n v="7.5"/>
    <n v="0.75"/>
    <x v="1"/>
    <s v="June"/>
    <x v="10"/>
    <n v="5"/>
    <n v="37.5"/>
  </r>
  <r>
    <n v="144844"/>
    <x v="176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45"/>
    <x v="176"/>
    <d v="1899-12-30T17:28:35"/>
    <n v="2"/>
    <n v="3"/>
    <x v="2"/>
    <n v="27"/>
    <n v="3.5"/>
    <x v="0"/>
    <x v="11"/>
    <s v="Brazilian Lg"/>
    <n v="3.5"/>
    <n v="7"/>
    <n v="0.7"/>
    <x v="1"/>
    <s v="June"/>
    <x v="10"/>
    <n v="5"/>
    <n v="35"/>
  </r>
  <r>
    <n v="144846"/>
    <x v="176"/>
    <d v="1899-12-30T17:30:10"/>
    <n v="3"/>
    <n v="5"/>
    <x v="0"/>
    <n v="43"/>
    <n v="3"/>
    <x v="1"/>
    <x v="8"/>
    <s v="Lemon Grass Lg"/>
    <n v="3"/>
    <n v="9"/>
    <n v="0.9"/>
    <x v="1"/>
    <s v="June"/>
    <x v="10"/>
    <n v="5"/>
    <n v="45"/>
  </r>
  <r>
    <n v="144847"/>
    <x v="176"/>
    <d v="1899-12-30T17:30:10"/>
    <n v="1"/>
    <n v="5"/>
    <x v="0"/>
    <n v="74"/>
    <n v="3.5"/>
    <x v="3"/>
    <x v="9"/>
    <s v="Ginger Biscotti"/>
    <n v="3.5"/>
    <n v="3.5"/>
    <n v="0.35"/>
    <x v="1"/>
    <s v="June"/>
    <x v="10"/>
    <n v="2"/>
    <n v="7"/>
  </r>
  <r>
    <n v="144848"/>
    <x v="176"/>
    <d v="1899-12-30T17:31:19"/>
    <n v="1"/>
    <n v="3"/>
    <x v="2"/>
    <n v="54"/>
    <n v="2.5"/>
    <x v="1"/>
    <x v="1"/>
    <s v="Morning Sunrise Chai Rg"/>
    <n v="2.5"/>
    <n v="2.5"/>
    <n v="0.25"/>
    <x v="1"/>
    <s v="June"/>
    <x v="10"/>
    <n v="5"/>
    <n v="12.5"/>
  </r>
  <r>
    <n v="144849"/>
    <x v="176"/>
    <d v="1899-12-30T17:31:21"/>
    <n v="2"/>
    <n v="5"/>
    <x v="0"/>
    <n v="38"/>
    <n v="3.75"/>
    <x v="0"/>
    <x v="5"/>
    <s v="Latte"/>
    <n v="3.75"/>
    <n v="7.5"/>
    <n v="0.75"/>
    <x v="1"/>
    <s v="June"/>
    <x v="10"/>
    <n v="5"/>
    <n v="37.5"/>
  </r>
  <r>
    <n v="144850"/>
    <x v="176"/>
    <d v="1899-12-30T17:31:21"/>
    <n v="2"/>
    <n v="5"/>
    <x v="0"/>
    <n v="84"/>
    <n v="0.8"/>
    <x v="4"/>
    <x v="13"/>
    <s v="Chocolate syrup"/>
    <n v="0.8"/>
    <n v="1.6"/>
    <n v="0.16"/>
    <x v="1"/>
    <s v="June"/>
    <x v="10"/>
    <n v="2"/>
    <n v="3.2"/>
  </r>
  <r>
    <n v="144851"/>
    <x v="176"/>
    <d v="1899-12-30T17:31:24"/>
    <n v="2"/>
    <n v="8"/>
    <x v="1"/>
    <n v="42"/>
    <n v="2.5"/>
    <x v="1"/>
    <x v="8"/>
    <s v="Lemon Grass Rg"/>
    <n v="2.5"/>
    <n v="5"/>
    <n v="0.5"/>
    <x v="1"/>
    <s v="June"/>
    <x v="10"/>
    <n v="5"/>
    <n v="25"/>
  </r>
  <r>
    <n v="144852"/>
    <x v="176"/>
    <d v="1899-12-30T17:31:27"/>
    <n v="2"/>
    <n v="3"/>
    <x v="2"/>
    <n v="35"/>
    <n v="3.1"/>
    <x v="0"/>
    <x v="12"/>
    <s v="Jamaican Coffee River Rg"/>
    <n v="3.1"/>
    <n v="6.2"/>
    <n v="0.62"/>
    <x v="1"/>
    <s v="June"/>
    <x v="10"/>
    <n v="5"/>
    <n v="31"/>
  </r>
  <r>
    <n v="144853"/>
    <x v="176"/>
    <d v="1899-12-30T17:32:23"/>
    <n v="2"/>
    <n v="3"/>
    <x v="2"/>
    <n v="39"/>
    <n v="4.25"/>
    <x v="0"/>
    <x v="5"/>
    <s v="Latte Rg"/>
    <n v="4.25"/>
    <n v="8.5"/>
    <n v="0.85"/>
    <x v="1"/>
    <s v="June"/>
    <x v="10"/>
    <n v="5"/>
    <n v="42.5"/>
  </r>
  <r>
    <n v="144854"/>
    <x v="176"/>
    <d v="1899-12-30T17:33:12"/>
    <n v="1"/>
    <n v="3"/>
    <x v="2"/>
    <n v="60"/>
    <n v="3.75"/>
    <x v="2"/>
    <x v="2"/>
    <s v="Sustainably Grown Organic Rg"/>
    <n v="3.75"/>
    <n v="3.75"/>
    <n v="0.375"/>
    <x v="1"/>
    <s v="June"/>
    <x v="10"/>
    <n v="5"/>
    <n v="18.75"/>
  </r>
  <r>
    <n v="144855"/>
    <x v="176"/>
    <d v="1899-12-30T17:33:41"/>
    <n v="1"/>
    <n v="5"/>
    <x v="0"/>
    <n v="24"/>
    <n v="3"/>
    <x v="0"/>
    <x v="3"/>
    <s v="Our Old Time Diner Blend Lg"/>
    <n v="3"/>
    <n v="3"/>
    <n v="0.3"/>
    <x v="1"/>
    <s v="June"/>
    <x v="10"/>
    <n v="5"/>
    <n v="15"/>
  </r>
  <r>
    <n v="144856"/>
    <x v="176"/>
    <d v="1899-12-30T17:33:41"/>
    <n v="1"/>
    <n v="5"/>
    <x v="0"/>
    <n v="81"/>
    <n v="28"/>
    <x v="8"/>
    <x v="28"/>
    <s v="I Need My Bean! T-shirt"/>
    <n v="28"/>
    <n v="28"/>
    <n v="2.8"/>
    <x v="1"/>
    <s v="June"/>
    <x v="10"/>
    <n v="7"/>
    <n v="196"/>
  </r>
  <r>
    <n v="144857"/>
    <x v="176"/>
    <d v="1899-12-30T17:34:04"/>
    <n v="1"/>
    <n v="5"/>
    <x v="0"/>
    <n v="58"/>
    <n v="3.5"/>
    <x v="2"/>
    <x v="2"/>
    <s v="Dark chocolate Rg"/>
    <n v="3.5"/>
    <n v="3.5"/>
    <n v="0.35"/>
    <x v="1"/>
    <s v="June"/>
    <x v="10"/>
    <n v="5"/>
    <n v="17.5"/>
  </r>
  <r>
    <n v="144858"/>
    <x v="176"/>
    <d v="1899-12-30T17:34:24"/>
    <n v="1"/>
    <n v="5"/>
    <x v="0"/>
    <n v="54"/>
    <n v="2.5"/>
    <x v="1"/>
    <x v="1"/>
    <s v="Morning Sunrise Chai Rg"/>
    <n v="2.5"/>
    <n v="2.5"/>
    <n v="0.25"/>
    <x v="1"/>
    <s v="June"/>
    <x v="10"/>
    <n v="5"/>
    <n v="12.5"/>
  </r>
  <r>
    <n v="144859"/>
    <x v="176"/>
    <d v="1899-12-30T17:34:37"/>
    <n v="2"/>
    <n v="3"/>
    <x v="2"/>
    <n v="43"/>
    <n v="3"/>
    <x v="1"/>
    <x v="8"/>
    <s v="Lemon Grass Lg"/>
    <n v="3"/>
    <n v="6"/>
    <n v="0.6"/>
    <x v="1"/>
    <s v="June"/>
    <x v="10"/>
    <n v="5"/>
    <n v="3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44861"/>
    <x v="176"/>
    <d v="1899-12-30T17:37:40"/>
    <n v="2"/>
    <n v="3"/>
    <x v="2"/>
    <n v="48"/>
    <n v="2.5"/>
    <x v="1"/>
    <x v="6"/>
    <s v="English Breakfast Rg"/>
    <n v="2.5"/>
    <n v="5"/>
    <n v="0.5"/>
    <x v="1"/>
    <s v="June"/>
    <x v="10"/>
    <n v="5"/>
    <n v="25"/>
  </r>
  <r>
    <n v="144862"/>
    <x v="176"/>
    <d v="1899-12-30T17:38:04"/>
    <n v="3"/>
    <n v="5"/>
    <x v="0"/>
    <n v="50"/>
    <n v="2.5"/>
    <x v="1"/>
    <x v="6"/>
    <s v="Earl Grey Rg"/>
    <n v="2.5"/>
    <n v="7.5"/>
    <n v="0.75"/>
    <x v="1"/>
    <s v="June"/>
    <x v="10"/>
    <n v="5"/>
    <n v="37.5"/>
  </r>
  <r>
    <n v="144863"/>
    <x v="176"/>
    <d v="1899-12-30T17:38:27"/>
    <n v="2"/>
    <n v="8"/>
    <x v="1"/>
    <n v="48"/>
    <n v="2.5"/>
    <x v="1"/>
    <x v="6"/>
    <s v="English Breakfast Rg"/>
    <n v="2.5"/>
    <n v="5"/>
    <n v="0.5"/>
    <x v="1"/>
    <s v="June"/>
    <x v="10"/>
    <n v="5"/>
    <n v="25"/>
  </r>
  <r>
    <n v="144864"/>
    <x v="176"/>
    <d v="1899-12-30T17:38:42"/>
    <n v="2"/>
    <n v="8"/>
    <x v="1"/>
    <n v="49"/>
    <n v="3"/>
    <x v="1"/>
    <x v="6"/>
    <s v="English Breakfast Lg"/>
    <n v="3"/>
    <n v="6"/>
    <n v="0.6"/>
    <x v="1"/>
    <s v="June"/>
    <x v="10"/>
    <n v="5"/>
    <n v="30"/>
  </r>
  <r>
    <n v="144865"/>
    <x v="176"/>
    <d v="1899-12-30T17:38:48"/>
    <n v="1"/>
    <n v="3"/>
    <x v="2"/>
    <n v="29"/>
    <n v="2.5"/>
    <x v="0"/>
    <x v="0"/>
    <s v="Columbian Medium Roast Rg"/>
    <n v="2.5"/>
    <n v="2.5"/>
    <n v="0.25"/>
    <x v="1"/>
    <s v="June"/>
    <x v="10"/>
    <n v="5"/>
    <n v="12.5"/>
  </r>
  <r>
    <n v="144866"/>
    <x v="176"/>
    <d v="1899-12-30T17:41:09"/>
    <n v="2"/>
    <n v="3"/>
    <x v="2"/>
    <n v="58"/>
    <n v="3.5"/>
    <x v="2"/>
    <x v="2"/>
    <s v="Dark chocolate Rg"/>
    <n v="3.5"/>
    <n v="7"/>
    <n v="0.7"/>
    <x v="1"/>
    <s v="June"/>
    <x v="10"/>
    <n v="5"/>
    <n v="35"/>
  </r>
  <r>
    <n v="144867"/>
    <x v="176"/>
    <d v="1899-12-30T17:41:11"/>
    <n v="1"/>
    <n v="3"/>
    <x v="2"/>
    <n v="26"/>
    <n v="3"/>
    <x v="0"/>
    <x v="11"/>
    <s v="Brazilian Rg"/>
    <n v="3"/>
    <n v="3"/>
    <n v="0.3"/>
    <x v="1"/>
    <s v="June"/>
    <x v="10"/>
    <n v="5"/>
    <n v="15"/>
  </r>
  <r>
    <n v="144868"/>
    <x v="176"/>
    <d v="1899-12-30T17:41:24"/>
    <n v="1"/>
    <n v="3"/>
    <x v="2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44869"/>
    <x v="176"/>
    <d v="1899-12-30T17:41:38"/>
    <n v="1"/>
    <n v="3"/>
    <x v="2"/>
    <n v="51"/>
    <n v="3"/>
    <x v="1"/>
    <x v="6"/>
    <s v="Earl Grey Lg"/>
    <n v="3"/>
    <n v="3"/>
    <n v="0.3"/>
    <x v="1"/>
    <s v="June"/>
    <x v="10"/>
    <n v="5"/>
    <n v="15"/>
  </r>
  <r>
    <n v="144870"/>
    <x v="176"/>
    <d v="1899-12-30T17:42:12"/>
    <n v="1"/>
    <n v="5"/>
    <x v="0"/>
    <n v="45"/>
    <n v="3"/>
    <x v="1"/>
    <x v="8"/>
    <s v="Peppermint Lg"/>
    <n v="3"/>
    <n v="3"/>
    <n v="0.3"/>
    <x v="1"/>
    <s v="June"/>
    <x v="10"/>
    <n v="5"/>
    <n v="15"/>
  </r>
  <r>
    <n v="144871"/>
    <x v="176"/>
    <d v="1899-12-30T17:42:19"/>
    <n v="1"/>
    <n v="3"/>
    <x v="2"/>
    <n v="50"/>
    <n v="2.5"/>
    <x v="1"/>
    <x v="6"/>
    <s v="Earl Grey Rg"/>
    <n v="2.5"/>
    <n v="2.5"/>
    <n v="0.25"/>
    <x v="1"/>
    <s v="June"/>
    <x v="10"/>
    <n v="5"/>
    <n v="12.5"/>
  </r>
  <r>
    <n v="144872"/>
    <x v="176"/>
    <d v="1899-12-30T17:44:4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73"/>
    <x v="176"/>
    <d v="1899-12-30T17:45:23"/>
    <n v="1"/>
    <n v="8"/>
    <x v="1"/>
    <n v="58"/>
    <n v="3.5"/>
    <x v="2"/>
    <x v="2"/>
    <s v="Dark chocolate Rg"/>
    <n v="3.5"/>
    <n v="3.5"/>
    <n v="0.35"/>
    <x v="1"/>
    <s v="June"/>
    <x v="10"/>
    <n v="5"/>
    <n v="17.5"/>
  </r>
  <r>
    <n v="144874"/>
    <x v="176"/>
    <d v="1899-12-30T17:45:23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44875"/>
    <x v="176"/>
    <d v="1899-12-30T17:45:31"/>
    <n v="2"/>
    <n v="3"/>
    <x v="2"/>
    <n v="22"/>
    <n v="2"/>
    <x v="0"/>
    <x v="3"/>
    <s v="Our Old Time Diner Blend Sm"/>
    <n v="2"/>
    <n v="4"/>
    <n v="0.4"/>
    <x v="1"/>
    <s v="June"/>
    <x v="10"/>
    <n v="5"/>
    <n v="20"/>
  </r>
  <r>
    <n v="144876"/>
    <x v="176"/>
    <d v="1899-12-30T17:46:34"/>
    <n v="2"/>
    <n v="8"/>
    <x v="1"/>
    <n v="26"/>
    <n v="3"/>
    <x v="0"/>
    <x v="11"/>
    <s v="Brazilian Rg"/>
    <n v="3"/>
    <n v="6"/>
    <n v="0.6"/>
    <x v="1"/>
    <s v="June"/>
    <x v="10"/>
    <n v="5"/>
    <n v="30"/>
  </r>
  <r>
    <n v="144877"/>
    <x v="176"/>
    <d v="1899-12-30T17:46:37"/>
    <n v="1"/>
    <n v="3"/>
    <x v="2"/>
    <n v="48"/>
    <n v="2.5"/>
    <x v="1"/>
    <x v="6"/>
    <s v="English Breakfast Rg"/>
    <n v="2.5"/>
    <n v="2.5"/>
    <n v="0.25"/>
    <x v="1"/>
    <s v="June"/>
    <x v="10"/>
    <n v="5"/>
    <n v="12.5"/>
  </r>
  <r>
    <n v="144878"/>
    <x v="176"/>
    <d v="1899-12-30T17:46:46"/>
    <n v="2"/>
    <n v="3"/>
    <x v="2"/>
    <n v="59"/>
    <n v="4.5"/>
    <x v="2"/>
    <x v="2"/>
    <s v="Dark chocolate Lg"/>
    <n v="4.5"/>
    <n v="9"/>
    <n v="0.9"/>
    <x v="1"/>
    <s v="June"/>
    <x v="10"/>
    <n v="5"/>
    <n v="45"/>
  </r>
  <r>
    <n v="144879"/>
    <x v="176"/>
    <d v="1899-12-30T17:47:09"/>
    <n v="2"/>
    <n v="8"/>
    <x v="1"/>
    <n v="42"/>
    <n v="2.5"/>
    <x v="1"/>
    <x v="8"/>
    <s v="Lemon Grass Rg"/>
    <n v="2.5"/>
    <n v="5"/>
    <n v="0.5"/>
    <x v="1"/>
    <s v="June"/>
    <x v="10"/>
    <n v="5"/>
    <n v="25"/>
  </r>
  <r>
    <n v="144880"/>
    <x v="176"/>
    <d v="1899-12-30T17:47:40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44881"/>
    <x v="176"/>
    <d v="1899-12-30T17:48:16"/>
    <n v="2"/>
    <n v="5"/>
    <x v="0"/>
    <n v="23"/>
    <n v="2.5"/>
    <x v="0"/>
    <x v="3"/>
    <s v="Our Old Time Diner Blend Rg"/>
    <n v="2.5"/>
    <n v="5"/>
    <n v="0.5"/>
    <x v="1"/>
    <s v="June"/>
    <x v="10"/>
    <n v="5"/>
    <n v="25"/>
  </r>
  <r>
    <n v="144882"/>
    <x v="176"/>
    <d v="1899-12-30T17:48:59"/>
    <n v="3"/>
    <n v="5"/>
    <x v="0"/>
    <n v="59"/>
    <n v="4.5"/>
    <x v="2"/>
    <x v="2"/>
    <s v="Dark chocolate Lg"/>
    <n v="4.5"/>
    <n v="13.5"/>
    <n v="1.35"/>
    <x v="1"/>
    <s v="June"/>
    <x v="10"/>
    <n v="5"/>
    <n v="67.5"/>
  </r>
  <r>
    <n v="144883"/>
    <x v="176"/>
    <d v="1899-12-30T17:51:59"/>
    <n v="2"/>
    <n v="3"/>
    <x v="2"/>
    <n v="44"/>
    <n v="2.5"/>
    <x v="1"/>
    <x v="8"/>
    <s v="Peppermint Rg"/>
    <n v="2.5"/>
    <n v="5"/>
    <n v="0.5"/>
    <x v="1"/>
    <s v="June"/>
    <x v="10"/>
    <n v="5"/>
    <n v="25"/>
  </r>
  <r>
    <n v="144884"/>
    <x v="176"/>
    <d v="1899-12-30T17:54:13"/>
    <n v="2"/>
    <n v="8"/>
    <x v="1"/>
    <n v="41"/>
    <n v="4.25"/>
    <x v="0"/>
    <x v="5"/>
    <s v="Cappuccino Lg"/>
    <n v="4.25"/>
    <n v="8.5"/>
    <n v="0.85"/>
    <x v="1"/>
    <s v="June"/>
    <x v="10"/>
    <n v="5"/>
    <n v="42.5"/>
  </r>
  <r>
    <n v="144885"/>
    <x v="176"/>
    <d v="1899-12-30T17:54:16"/>
    <n v="1"/>
    <n v="3"/>
    <x v="2"/>
    <n v="27"/>
    <n v="3.5"/>
    <x v="0"/>
    <x v="11"/>
    <s v="Brazilian Lg"/>
    <n v="3.5"/>
    <n v="3.5"/>
    <n v="0.35"/>
    <x v="1"/>
    <s v="June"/>
    <x v="10"/>
    <n v="5"/>
    <n v="17.5"/>
  </r>
  <r>
    <n v="144886"/>
    <x v="176"/>
    <d v="1899-12-30T17:55:25"/>
    <n v="2"/>
    <n v="3"/>
    <x v="2"/>
    <n v="35"/>
    <n v="3.1"/>
    <x v="0"/>
    <x v="12"/>
    <s v="Jamaican Coffee River Rg"/>
    <n v="3.1"/>
    <n v="6.2"/>
    <n v="0.62"/>
    <x v="1"/>
    <s v="June"/>
    <x v="10"/>
    <n v="5"/>
    <n v="31"/>
  </r>
  <r>
    <n v="144887"/>
    <x v="176"/>
    <d v="1899-12-30T17:56:03"/>
    <n v="2"/>
    <n v="8"/>
    <x v="1"/>
    <n v="35"/>
    <n v="3.1"/>
    <x v="0"/>
    <x v="12"/>
    <s v="Jamaican Coffee River Rg"/>
    <n v="3.1"/>
    <n v="6.2"/>
    <n v="0.62"/>
    <x v="1"/>
    <s v="June"/>
    <x v="10"/>
    <n v="5"/>
    <n v="31"/>
  </r>
  <r>
    <n v="144888"/>
    <x v="176"/>
    <d v="1899-12-30T17:56:36"/>
    <n v="2"/>
    <n v="3"/>
    <x v="2"/>
    <n v="42"/>
    <n v="2.5"/>
    <x v="1"/>
    <x v="8"/>
    <s v="Lemon Grass Rg"/>
    <n v="2.5"/>
    <n v="5"/>
    <n v="0.5"/>
    <x v="1"/>
    <s v="June"/>
    <x v="10"/>
    <n v="5"/>
    <n v="25"/>
  </r>
  <r>
    <n v="144889"/>
    <x v="176"/>
    <d v="1899-12-30T17:56:36"/>
    <n v="1"/>
    <n v="3"/>
    <x v="2"/>
    <n v="74"/>
    <n v="3.5"/>
    <x v="3"/>
    <x v="9"/>
    <s v="Ginger Biscotti"/>
    <n v="3.5"/>
    <n v="3.5"/>
    <n v="0.35"/>
    <x v="1"/>
    <s v="June"/>
    <x v="10"/>
    <n v="2"/>
    <n v="7"/>
  </r>
  <r>
    <n v="144890"/>
    <x v="176"/>
    <d v="1899-12-30T17:56:43"/>
    <n v="2"/>
    <n v="5"/>
    <x v="0"/>
    <n v="50"/>
    <n v="2.5"/>
    <x v="1"/>
    <x v="6"/>
    <s v="Earl Grey Rg"/>
    <n v="2.5"/>
    <n v="5"/>
    <n v="0.5"/>
    <x v="1"/>
    <s v="June"/>
    <x v="10"/>
    <n v="5"/>
    <n v="25"/>
  </r>
  <r>
    <n v="144891"/>
    <x v="176"/>
    <d v="1899-12-30T17:56:45"/>
    <n v="1"/>
    <n v="3"/>
    <x v="2"/>
    <n v="22"/>
    <n v="2"/>
    <x v="0"/>
    <x v="3"/>
    <s v="Our Old Time Diner Blend Sm"/>
    <n v="2"/>
    <n v="2"/>
    <n v="0.2"/>
    <x v="1"/>
    <s v="June"/>
    <x v="10"/>
    <n v="5"/>
    <n v="10"/>
  </r>
  <r>
    <n v="144892"/>
    <x v="176"/>
    <d v="1899-12-30T17:58:31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44893"/>
    <x v="176"/>
    <d v="1899-12-30T17:59:20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44894"/>
    <x v="176"/>
    <d v="1899-12-30T18:00:00"/>
    <n v="2"/>
    <n v="3"/>
    <x v="2"/>
    <n v="36"/>
    <n v="3.75"/>
    <x v="0"/>
    <x v="12"/>
    <s v="Jamaican Coffee River Lg"/>
    <n v="3.75"/>
    <n v="7.5"/>
    <n v="0.75"/>
    <x v="1"/>
    <s v="June"/>
    <x v="11"/>
    <n v="5"/>
    <n v="37.5"/>
  </r>
  <r>
    <n v="144895"/>
    <x v="176"/>
    <d v="1899-12-30T18:00:00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44896"/>
    <x v="176"/>
    <d v="1899-12-30T18:00:39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44898"/>
    <x v="176"/>
    <d v="1899-12-30T18:03:19"/>
    <n v="1"/>
    <n v="3"/>
    <x v="2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44900"/>
    <x v="176"/>
    <d v="1899-12-30T18:05:27"/>
    <n v="1"/>
    <n v="8"/>
    <x v="1"/>
    <n v="30"/>
    <n v="3"/>
    <x v="0"/>
    <x v="0"/>
    <s v="Columbian Medium Roast Lg"/>
    <n v="3"/>
    <n v="3"/>
    <n v="0.3"/>
    <x v="1"/>
    <s v="June"/>
    <x v="11"/>
    <n v="5"/>
    <n v="15"/>
  </r>
  <r>
    <n v="144901"/>
    <x v="176"/>
    <d v="1899-12-30T18:05:56"/>
    <n v="1"/>
    <n v="3"/>
    <x v="2"/>
    <n v="27"/>
    <n v="3.5"/>
    <x v="0"/>
    <x v="11"/>
    <s v="Brazilian Lg"/>
    <n v="3.5"/>
    <n v="3.5"/>
    <n v="0.35"/>
    <x v="1"/>
    <s v="June"/>
    <x v="11"/>
    <n v="5"/>
    <n v="17.5"/>
  </r>
  <r>
    <n v="144902"/>
    <x v="176"/>
    <d v="1899-12-30T18:06:11"/>
    <n v="1"/>
    <n v="8"/>
    <x v="1"/>
    <n v="76"/>
    <n v="3.5"/>
    <x v="3"/>
    <x v="9"/>
    <s v="Chocolate Chip Biscotti"/>
    <n v="3.5"/>
    <n v="3.5"/>
    <n v="0.35"/>
    <x v="1"/>
    <s v="June"/>
    <x v="11"/>
    <n v="2"/>
    <n v="7"/>
  </r>
  <r>
    <n v="144903"/>
    <x v="176"/>
    <d v="1899-12-30T18:06:14"/>
    <n v="1"/>
    <n v="5"/>
    <x v="0"/>
    <n v="45"/>
    <n v="3"/>
    <x v="1"/>
    <x v="8"/>
    <s v="Peppermint Lg"/>
    <n v="3"/>
    <n v="3"/>
    <n v="0.3"/>
    <x v="1"/>
    <s v="June"/>
    <x v="11"/>
    <n v="5"/>
    <n v="15"/>
  </r>
  <r>
    <n v="144904"/>
    <x v="176"/>
    <d v="1899-12-30T18:07:06"/>
    <n v="3"/>
    <n v="5"/>
    <x v="0"/>
    <n v="30"/>
    <n v="3"/>
    <x v="0"/>
    <x v="0"/>
    <s v="Columbian Medium Roast Lg"/>
    <n v="3"/>
    <n v="9"/>
    <n v="0.9"/>
    <x v="1"/>
    <s v="June"/>
    <x v="11"/>
    <n v="5"/>
    <n v="45"/>
  </r>
  <r>
    <n v="144905"/>
    <x v="176"/>
    <d v="1899-12-30T18:07:06"/>
    <n v="1"/>
    <n v="5"/>
    <x v="0"/>
    <n v="77"/>
    <n v="3"/>
    <x v="3"/>
    <x v="4"/>
    <s v="Oatmeal Scone"/>
    <n v="3"/>
    <n v="3"/>
    <n v="0.3"/>
    <x v="1"/>
    <s v="June"/>
    <x v="11"/>
    <n v="2"/>
    <n v="6"/>
  </r>
  <r>
    <n v="144906"/>
    <x v="176"/>
    <d v="1899-12-30T18:08:29"/>
    <n v="1"/>
    <n v="8"/>
    <x v="1"/>
    <n v="49"/>
    <n v="3"/>
    <x v="1"/>
    <x v="6"/>
    <s v="English Breakfast Lg"/>
    <n v="3"/>
    <n v="3"/>
    <n v="0.3"/>
    <x v="1"/>
    <s v="June"/>
    <x v="11"/>
    <n v="5"/>
    <n v="15"/>
  </r>
  <r>
    <n v="144907"/>
    <x v="176"/>
    <d v="1899-12-30T18:10:59"/>
    <n v="1"/>
    <n v="8"/>
    <x v="1"/>
    <n v="38"/>
    <n v="3.75"/>
    <x v="0"/>
    <x v="5"/>
    <s v="Latte"/>
    <n v="3.75"/>
    <n v="3.75"/>
    <n v="0.375"/>
    <x v="1"/>
    <s v="June"/>
    <x v="11"/>
    <n v="5"/>
    <n v="18.75"/>
  </r>
  <r>
    <n v="144908"/>
    <x v="176"/>
    <d v="1899-12-30T18:11:45"/>
    <n v="1"/>
    <n v="5"/>
    <x v="0"/>
    <n v="42"/>
    <n v="2.5"/>
    <x v="1"/>
    <x v="8"/>
    <s v="Lemon Grass Rg"/>
    <n v="2.5"/>
    <n v="2.5"/>
    <n v="0.25"/>
    <x v="1"/>
    <s v="June"/>
    <x v="11"/>
    <n v="5"/>
    <n v="12.5"/>
  </r>
  <r>
    <n v="144909"/>
    <x v="176"/>
    <d v="1899-12-30T18:11:58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44910"/>
    <x v="176"/>
    <d v="1899-12-30T18:12:36"/>
    <n v="2"/>
    <n v="8"/>
    <x v="1"/>
    <n v="39"/>
    <n v="4.25"/>
    <x v="0"/>
    <x v="5"/>
    <s v="Latte Rg"/>
    <n v="4.25"/>
    <n v="8.5"/>
    <n v="0.85"/>
    <x v="1"/>
    <s v="June"/>
    <x v="11"/>
    <n v="5"/>
    <n v="42.5"/>
  </r>
  <r>
    <n v="144911"/>
    <x v="176"/>
    <d v="1899-12-30T18:14:16"/>
    <n v="2"/>
    <n v="8"/>
    <x v="1"/>
    <n v="57"/>
    <n v="3.1"/>
    <x v="1"/>
    <x v="1"/>
    <s v="Spicy Eye Opener Chai Lg"/>
    <n v="3.1"/>
    <n v="6.2"/>
    <n v="0.62"/>
    <x v="1"/>
    <s v="June"/>
    <x v="11"/>
    <n v="5"/>
    <n v="31"/>
  </r>
  <r>
    <n v="144912"/>
    <x v="176"/>
    <d v="1899-12-30T18:14:41"/>
    <n v="1"/>
    <n v="5"/>
    <x v="0"/>
    <n v="23"/>
    <n v="2.5"/>
    <x v="0"/>
    <x v="3"/>
    <s v="Our Old Time Diner Blend Rg"/>
    <n v="2.5"/>
    <n v="2.5"/>
    <n v="0.25"/>
    <x v="1"/>
    <s v="June"/>
    <x v="11"/>
    <n v="5"/>
    <n v="12.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44914"/>
    <x v="176"/>
    <d v="1899-12-30T18:15:34"/>
    <n v="1"/>
    <n v="5"/>
    <x v="0"/>
    <n v="26"/>
    <n v="3"/>
    <x v="0"/>
    <x v="11"/>
    <s v="Brazilian Rg"/>
    <n v="3"/>
    <n v="3"/>
    <n v="0.3"/>
    <x v="1"/>
    <s v="June"/>
    <x v="11"/>
    <n v="5"/>
    <n v="15"/>
  </r>
  <r>
    <n v="144915"/>
    <x v="176"/>
    <d v="1899-12-30T18:15:34"/>
    <n v="1"/>
    <n v="5"/>
    <x v="0"/>
    <n v="77"/>
    <n v="3"/>
    <x v="3"/>
    <x v="4"/>
    <s v="Oatmeal Scone"/>
    <n v="3"/>
    <n v="3"/>
    <n v="0.3"/>
    <x v="1"/>
    <s v="June"/>
    <x v="11"/>
    <n v="2"/>
    <n v="6"/>
  </r>
  <r>
    <n v="144916"/>
    <x v="176"/>
    <d v="1899-12-30T18:16:17"/>
    <n v="2"/>
    <n v="5"/>
    <x v="0"/>
    <n v="39"/>
    <n v="4.25"/>
    <x v="0"/>
    <x v="5"/>
    <s v="Latte Rg"/>
    <n v="4.25"/>
    <n v="8.5"/>
    <n v="0.85"/>
    <x v="1"/>
    <s v="June"/>
    <x v="11"/>
    <n v="5"/>
    <n v="42.5"/>
  </r>
  <r>
    <n v="144917"/>
    <x v="176"/>
    <d v="1899-12-30T18:16:17"/>
    <n v="2"/>
    <n v="5"/>
    <x v="0"/>
    <n v="65"/>
    <n v="0.8"/>
    <x v="4"/>
    <x v="17"/>
    <s v="Sugar Free Vanilla syrup"/>
    <n v="0.8"/>
    <n v="1.6"/>
    <n v="0.16"/>
    <x v="1"/>
    <s v="June"/>
    <x v="11"/>
    <n v="2"/>
    <n v="3.2"/>
  </r>
  <r>
    <n v="144918"/>
    <x v="176"/>
    <d v="1899-12-30T18:17:41"/>
    <n v="2"/>
    <n v="3"/>
    <x v="2"/>
    <n v="22"/>
    <n v="2"/>
    <x v="0"/>
    <x v="3"/>
    <s v="Our Old Time Diner Blend Sm"/>
    <n v="2"/>
    <n v="4"/>
    <n v="0.4"/>
    <x v="1"/>
    <s v="June"/>
    <x v="11"/>
    <n v="5"/>
    <n v="20"/>
  </r>
  <r>
    <n v="144919"/>
    <x v="176"/>
    <d v="1899-12-30T18:18:17"/>
    <n v="1"/>
    <n v="3"/>
    <x v="2"/>
    <n v="45"/>
    <n v="3"/>
    <x v="1"/>
    <x v="8"/>
    <s v="Peppermint Lg"/>
    <n v="3"/>
    <n v="3"/>
    <n v="0.3"/>
    <x v="1"/>
    <s v="June"/>
    <x v="11"/>
    <n v="5"/>
    <n v="15"/>
  </r>
  <r>
    <n v="144920"/>
    <x v="176"/>
    <d v="1899-12-30T18:18:17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44921"/>
    <x v="176"/>
    <d v="1899-12-30T18:19:28"/>
    <n v="2"/>
    <n v="8"/>
    <x v="1"/>
    <n v="33"/>
    <n v="3.5"/>
    <x v="0"/>
    <x v="0"/>
    <s v="Ethiopia Lg"/>
    <n v="3.5"/>
    <n v="7"/>
    <n v="0.7"/>
    <x v="1"/>
    <s v="June"/>
    <x v="11"/>
    <n v="5"/>
    <n v="35"/>
  </r>
  <r>
    <n v="144922"/>
    <x v="176"/>
    <d v="1899-12-30T18:19:33"/>
    <n v="2"/>
    <n v="8"/>
    <x v="1"/>
    <n v="23"/>
    <n v="2.5"/>
    <x v="0"/>
    <x v="3"/>
    <s v="Our Old Time Diner Blend Rg"/>
    <n v="2.5"/>
    <n v="5"/>
    <n v="0.5"/>
    <x v="1"/>
    <s v="June"/>
    <x v="11"/>
    <n v="5"/>
    <n v="25"/>
  </r>
  <r>
    <n v="144923"/>
    <x v="176"/>
    <d v="1899-12-30T18:20:11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44924"/>
    <x v="176"/>
    <d v="1899-12-30T18:20:35"/>
    <n v="1"/>
    <n v="3"/>
    <x v="2"/>
    <n v="24"/>
    <n v="3"/>
    <x v="0"/>
    <x v="3"/>
    <s v="Our Old Time Diner Blend Lg"/>
    <n v="3"/>
    <n v="3"/>
    <n v="0.3"/>
    <x v="1"/>
    <s v="June"/>
    <x v="11"/>
    <n v="5"/>
    <n v="15"/>
  </r>
  <r>
    <n v="144925"/>
    <x v="176"/>
    <d v="1899-12-30T18:20:47"/>
    <n v="1"/>
    <n v="8"/>
    <x v="1"/>
    <n v="78"/>
    <n v="4.5"/>
    <x v="3"/>
    <x v="4"/>
    <s v="Scottish Cream Scone "/>
    <n v="4.5"/>
    <n v="4.5"/>
    <n v="0.45"/>
    <x v="1"/>
    <s v="June"/>
    <x v="11"/>
    <n v="2"/>
    <n v="9"/>
  </r>
  <r>
    <n v="144926"/>
    <x v="176"/>
    <d v="1899-12-30T18:20:56"/>
    <n v="1"/>
    <n v="5"/>
    <x v="0"/>
    <n v="53"/>
    <n v="3"/>
    <x v="1"/>
    <x v="1"/>
    <s v="Traditional Blend Chai Lg"/>
    <n v="3"/>
    <n v="3"/>
    <n v="0.3"/>
    <x v="1"/>
    <s v="June"/>
    <x v="11"/>
    <n v="5"/>
    <n v="15"/>
  </r>
  <r>
    <n v="144927"/>
    <x v="176"/>
    <d v="1899-12-30T18:21:35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44928"/>
    <x v="176"/>
    <d v="1899-12-30T18:21:35"/>
    <n v="1"/>
    <n v="3"/>
    <x v="2"/>
    <n v="71"/>
    <n v="3.75"/>
    <x v="3"/>
    <x v="10"/>
    <s v="Chocolate Croissant"/>
    <n v="3.75"/>
    <n v="3.75"/>
    <n v="0.375"/>
    <x v="1"/>
    <s v="June"/>
    <x v="11"/>
    <n v="2"/>
    <n v="7.5"/>
  </r>
  <r>
    <n v="144929"/>
    <x v="176"/>
    <d v="1899-12-30T18:21:38"/>
    <n v="1"/>
    <n v="8"/>
    <x v="1"/>
    <n v="39"/>
    <n v="4.25"/>
    <x v="0"/>
    <x v="5"/>
    <s v="Latte Rg"/>
    <n v="4.25"/>
    <n v="4.25"/>
    <n v="0.42499999999999999"/>
    <x v="1"/>
    <s v="June"/>
    <x v="11"/>
    <n v="5"/>
    <n v="21.25"/>
  </r>
  <r>
    <n v="144930"/>
    <x v="176"/>
    <d v="1899-12-30T18:22:11"/>
    <n v="1"/>
    <n v="3"/>
    <x v="2"/>
    <n v="58"/>
    <n v="3.5"/>
    <x v="2"/>
    <x v="2"/>
    <s v="Dark chocolate Rg"/>
    <n v="3.5"/>
    <n v="3.5"/>
    <n v="0.35"/>
    <x v="1"/>
    <s v="June"/>
    <x v="11"/>
    <n v="5"/>
    <n v="17.5"/>
  </r>
  <r>
    <n v="144931"/>
    <x v="176"/>
    <d v="1899-12-30T18:23:55"/>
    <n v="1"/>
    <n v="8"/>
    <x v="1"/>
    <n v="23"/>
    <n v="2.5"/>
    <x v="0"/>
    <x v="3"/>
    <s v="Our Old Time Diner Blend Rg"/>
    <n v="2.5"/>
    <n v="2.5"/>
    <n v="0.25"/>
    <x v="1"/>
    <s v="June"/>
    <x v="11"/>
    <n v="5"/>
    <n v="12.5"/>
  </r>
  <r>
    <n v="144932"/>
    <x v="176"/>
    <d v="1899-12-30T18:25:04"/>
    <n v="2"/>
    <n v="8"/>
    <x v="1"/>
    <n v="59"/>
    <n v="4.5"/>
    <x v="2"/>
    <x v="2"/>
    <s v="Dark chocolate Lg"/>
    <n v="4.5"/>
    <n v="9"/>
    <n v="0.9"/>
    <x v="1"/>
    <s v="June"/>
    <x v="11"/>
    <n v="5"/>
    <n v="45"/>
  </r>
  <r>
    <n v="144933"/>
    <x v="176"/>
    <d v="1899-12-30T18:26:13"/>
    <n v="1"/>
    <n v="3"/>
    <x v="2"/>
    <n v="27"/>
    <n v="3.5"/>
    <x v="0"/>
    <x v="11"/>
    <s v="Brazilian Lg"/>
    <n v="3.5"/>
    <n v="3.5"/>
    <n v="0.35"/>
    <x v="1"/>
    <s v="June"/>
    <x v="11"/>
    <n v="5"/>
    <n v="17.5"/>
  </r>
  <r>
    <n v="144934"/>
    <x v="176"/>
    <d v="1899-12-30T18:26:4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44935"/>
    <x v="176"/>
    <d v="1899-12-30T18:29:17"/>
    <n v="1"/>
    <n v="3"/>
    <x v="2"/>
    <n v="42"/>
    <n v="2.5"/>
    <x v="1"/>
    <x v="8"/>
    <s v="Lemon Grass Rg"/>
    <n v="2.5"/>
    <n v="2.5"/>
    <n v="0.25"/>
    <x v="1"/>
    <s v="June"/>
    <x v="11"/>
    <n v="5"/>
    <n v="12.5"/>
  </r>
  <r>
    <n v="144936"/>
    <x v="176"/>
    <d v="1899-12-30T18:31:41"/>
    <n v="1"/>
    <n v="3"/>
    <x v="2"/>
    <n v="43"/>
    <n v="3"/>
    <x v="1"/>
    <x v="8"/>
    <s v="Lemon Grass Lg"/>
    <n v="3"/>
    <n v="3"/>
    <n v="0.3"/>
    <x v="1"/>
    <s v="June"/>
    <x v="11"/>
    <n v="5"/>
    <n v="15"/>
  </r>
  <r>
    <n v="144937"/>
    <x v="176"/>
    <d v="1899-12-30T18:31:45"/>
    <n v="2"/>
    <n v="3"/>
    <x v="2"/>
    <n v="48"/>
    <n v="2.5"/>
    <x v="1"/>
    <x v="6"/>
    <s v="English Breakfast Rg"/>
    <n v="2.5"/>
    <n v="5"/>
    <n v="0.5"/>
    <x v="1"/>
    <s v="June"/>
    <x v="11"/>
    <n v="5"/>
    <n v="25"/>
  </r>
  <r>
    <n v="144938"/>
    <x v="176"/>
    <d v="1899-12-30T18:31:45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44939"/>
    <x v="176"/>
    <d v="1899-12-30T18:33:05"/>
    <n v="1"/>
    <n v="3"/>
    <x v="2"/>
    <n v="23"/>
    <n v="2.5"/>
    <x v="0"/>
    <x v="3"/>
    <s v="Our Old Time Diner Blend Rg"/>
    <n v="2.5"/>
    <n v="2.5"/>
    <n v="0.25"/>
    <x v="1"/>
    <s v="June"/>
    <x v="11"/>
    <n v="5"/>
    <n v="12.5"/>
  </r>
  <r>
    <n v="144940"/>
    <x v="176"/>
    <d v="1899-12-30T18:37:04"/>
    <n v="1"/>
    <n v="8"/>
    <x v="1"/>
    <n v="48"/>
    <n v="2.5"/>
    <x v="1"/>
    <x v="6"/>
    <s v="English Breakfast Rg"/>
    <n v="2.5"/>
    <n v="2.5"/>
    <n v="0.25"/>
    <x v="1"/>
    <s v="June"/>
    <x v="11"/>
    <n v="5"/>
    <n v="12.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11"/>
    <n v="5"/>
    <n v="12.25"/>
  </r>
  <r>
    <n v="144942"/>
    <x v="176"/>
    <d v="1899-12-30T18:40:51"/>
    <n v="1"/>
    <n v="3"/>
    <x v="2"/>
    <n v="23"/>
    <n v="2.5"/>
    <x v="0"/>
    <x v="3"/>
    <s v="Our Old Time Diner Blend Rg"/>
    <n v="2.5"/>
    <n v="2.5"/>
    <n v="0.25"/>
    <x v="1"/>
    <s v="June"/>
    <x v="11"/>
    <n v="5"/>
    <n v="12.5"/>
  </r>
  <r>
    <n v="144943"/>
    <x v="176"/>
    <d v="1899-12-30T18:40:51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44944"/>
    <x v="176"/>
    <d v="1899-12-30T18:41:46"/>
    <n v="1"/>
    <n v="8"/>
    <x v="1"/>
    <n v="59"/>
    <n v="4.5"/>
    <x v="2"/>
    <x v="2"/>
    <s v="Dark chocolate Lg"/>
    <n v="4.5"/>
    <n v="4.5"/>
    <n v="0.45"/>
    <x v="1"/>
    <s v="June"/>
    <x v="11"/>
    <n v="5"/>
    <n v="22.5"/>
  </r>
  <r>
    <n v="144945"/>
    <x v="176"/>
    <d v="1899-12-30T18:44:48"/>
    <n v="2"/>
    <n v="3"/>
    <x v="2"/>
    <n v="41"/>
    <n v="4.25"/>
    <x v="0"/>
    <x v="5"/>
    <s v="Cappuccino Lg"/>
    <n v="4.25"/>
    <n v="8.5"/>
    <n v="0.85"/>
    <x v="1"/>
    <s v="June"/>
    <x v="11"/>
    <n v="5"/>
    <n v="42.5"/>
  </r>
  <r>
    <n v="144946"/>
    <x v="176"/>
    <d v="1899-12-30T18:46:43"/>
    <n v="2"/>
    <n v="3"/>
    <x v="2"/>
    <n v="32"/>
    <n v="3"/>
    <x v="0"/>
    <x v="0"/>
    <s v="Ethiopia Rg"/>
    <n v="3"/>
    <n v="6"/>
    <n v="0.6"/>
    <x v="1"/>
    <s v="June"/>
    <x v="11"/>
    <n v="5"/>
    <n v="30"/>
  </r>
  <r>
    <n v="144947"/>
    <x v="176"/>
    <d v="1899-12-30T18:46:54"/>
    <n v="1"/>
    <n v="8"/>
    <x v="1"/>
    <n v="52"/>
    <n v="2.5"/>
    <x v="1"/>
    <x v="1"/>
    <s v="Traditional Blend Chai Rg"/>
    <n v="2.5"/>
    <n v="2.5"/>
    <n v="0.25"/>
    <x v="1"/>
    <s v="June"/>
    <x v="11"/>
    <n v="5"/>
    <n v="12.5"/>
  </r>
  <r>
    <n v="144948"/>
    <x v="176"/>
    <d v="1899-12-30T18:47:57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44949"/>
    <x v="176"/>
    <d v="1899-12-30T18:48:28"/>
    <n v="1"/>
    <n v="3"/>
    <x v="2"/>
    <n v="51"/>
    <n v="3"/>
    <x v="1"/>
    <x v="6"/>
    <s v="Earl Grey Lg"/>
    <n v="3"/>
    <n v="3"/>
    <n v="0.3"/>
    <x v="1"/>
    <s v="June"/>
    <x v="11"/>
    <n v="5"/>
    <n v="15"/>
  </r>
  <r>
    <n v="144950"/>
    <x v="176"/>
    <d v="1899-12-30T18:50:14"/>
    <n v="1"/>
    <n v="8"/>
    <x v="1"/>
    <n v="50"/>
    <n v="2.5"/>
    <x v="1"/>
    <x v="6"/>
    <s v="Earl Grey Rg"/>
    <n v="2.5"/>
    <n v="2.5"/>
    <n v="0.25"/>
    <x v="1"/>
    <s v="June"/>
    <x v="11"/>
    <n v="5"/>
    <n v="12.5"/>
  </r>
  <r>
    <n v="144951"/>
    <x v="176"/>
    <d v="1899-12-30T18:50:19"/>
    <n v="1"/>
    <n v="3"/>
    <x v="2"/>
    <n v="60"/>
    <n v="3.75"/>
    <x v="2"/>
    <x v="2"/>
    <s v="Sustainably Grown Organic Rg"/>
    <n v="3.75"/>
    <n v="3.75"/>
    <n v="0.375"/>
    <x v="1"/>
    <s v="June"/>
    <x v="11"/>
    <n v="5"/>
    <n v="18.75"/>
  </r>
  <r>
    <n v="144952"/>
    <x v="176"/>
    <d v="1899-12-30T18:50:37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44953"/>
    <x v="176"/>
    <d v="1899-12-30T18:51:12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44954"/>
    <x v="176"/>
    <d v="1899-12-30T18:51:32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11"/>
    <n v="3"/>
    <n v="26.849999999999998"/>
  </r>
  <r>
    <n v="144955"/>
    <x v="176"/>
    <d v="1899-12-30T18:52:20"/>
    <n v="2"/>
    <n v="3"/>
    <x v="2"/>
    <n v="51"/>
    <n v="3"/>
    <x v="1"/>
    <x v="6"/>
    <s v="Earl Grey Lg"/>
    <n v="3"/>
    <n v="6"/>
    <n v="0.6"/>
    <x v="1"/>
    <s v="June"/>
    <x v="11"/>
    <n v="5"/>
    <n v="30"/>
  </r>
  <r>
    <n v="144956"/>
    <x v="176"/>
    <d v="1899-12-30T18:52:20"/>
    <n v="1"/>
    <n v="3"/>
    <x v="2"/>
    <n v="70"/>
    <n v="3.25"/>
    <x v="3"/>
    <x v="4"/>
    <s v="Cranberry Scone"/>
    <n v="3.25"/>
    <n v="3.25"/>
    <n v="0.32500000000000001"/>
    <x v="1"/>
    <s v="June"/>
    <x v="11"/>
    <n v="2"/>
    <n v="6.5"/>
  </r>
  <r>
    <n v="144957"/>
    <x v="176"/>
    <d v="1899-12-30T18:53:50"/>
    <n v="2"/>
    <n v="3"/>
    <x v="2"/>
    <n v="49"/>
    <n v="3"/>
    <x v="1"/>
    <x v="6"/>
    <s v="English Breakfast Lg"/>
    <n v="3"/>
    <n v="6"/>
    <n v="0.6"/>
    <x v="1"/>
    <s v="June"/>
    <x v="11"/>
    <n v="5"/>
    <n v="30"/>
  </r>
  <r>
    <n v="144958"/>
    <x v="176"/>
    <d v="1899-12-30T18:55:11"/>
    <n v="1"/>
    <n v="8"/>
    <x v="1"/>
    <n v="26"/>
    <n v="3"/>
    <x v="0"/>
    <x v="11"/>
    <s v="Brazilian Rg"/>
    <n v="3"/>
    <n v="3"/>
    <n v="0.3"/>
    <x v="1"/>
    <s v="June"/>
    <x v="11"/>
    <n v="5"/>
    <n v="15"/>
  </r>
  <r>
    <n v="144959"/>
    <x v="176"/>
    <d v="1899-12-30T18:58:05"/>
    <n v="2"/>
    <n v="3"/>
    <x v="2"/>
    <n v="28"/>
    <n v="2"/>
    <x v="0"/>
    <x v="0"/>
    <s v="Columbian Medium Roast Sm"/>
    <n v="2"/>
    <n v="4"/>
    <n v="0.4"/>
    <x v="1"/>
    <s v="June"/>
    <x v="11"/>
    <n v="5"/>
    <n v="20"/>
  </r>
  <r>
    <n v="144960"/>
    <x v="176"/>
    <d v="1899-12-30T18:58:30"/>
    <n v="2"/>
    <n v="8"/>
    <x v="1"/>
    <n v="28"/>
    <n v="2"/>
    <x v="0"/>
    <x v="0"/>
    <s v="Columbian Medium Roast Sm"/>
    <n v="2"/>
    <n v="4"/>
    <n v="0.4"/>
    <x v="1"/>
    <s v="June"/>
    <x v="11"/>
    <n v="5"/>
    <n v="20"/>
  </r>
  <r>
    <n v="144961"/>
    <x v="176"/>
    <d v="1899-12-30T19:01:25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44962"/>
    <x v="176"/>
    <d v="1899-12-30T19:02:25"/>
    <n v="2"/>
    <n v="3"/>
    <x v="2"/>
    <n v="47"/>
    <n v="3"/>
    <x v="1"/>
    <x v="7"/>
    <s v="Serenity Green Tea Lg"/>
    <n v="3"/>
    <n v="6"/>
    <n v="0.6"/>
    <x v="1"/>
    <s v="June"/>
    <x v="12"/>
    <n v="5"/>
    <n v="30"/>
  </r>
  <r>
    <n v="144963"/>
    <x v="176"/>
    <d v="1899-12-30T19:02:30"/>
    <n v="1"/>
    <n v="8"/>
    <x v="1"/>
    <n v="37"/>
    <n v="3"/>
    <x v="0"/>
    <x v="5"/>
    <s v="Espresso shot"/>
    <n v="3"/>
    <n v="3"/>
    <n v="0.3"/>
    <x v="1"/>
    <s v="June"/>
    <x v="12"/>
    <n v="5"/>
    <n v="15"/>
  </r>
  <r>
    <n v="144964"/>
    <x v="176"/>
    <d v="1899-12-30T19:04:0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44965"/>
    <x v="176"/>
    <d v="1899-12-30T19:04:37"/>
    <n v="2"/>
    <n v="3"/>
    <x v="2"/>
    <n v="39"/>
    <n v="4.25"/>
    <x v="0"/>
    <x v="5"/>
    <s v="Latte Rg"/>
    <n v="4.25"/>
    <n v="8.5"/>
    <n v="0.85"/>
    <x v="1"/>
    <s v="June"/>
    <x v="12"/>
    <n v="5"/>
    <n v="42.5"/>
  </r>
  <r>
    <n v="144966"/>
    <x v="176"/>
    <d v="1899-12-30T19:06:57"/>
    <n v="1"/>
    <n v="3"/>
    <x v="2"/>
    <n v="30"/>
    <n v="3"/>
    <x v="0"/>
    <x v="0"/>
    <s v="Columbian Medium Roast Lg"/>
    <n v="3"/>
    <n v="3"/>
    <n v="0.3"/>
    <x v="1"/>
    <s v="June"/>
    <x v="12"/>
    <n v="5"/>
    <n v="15"/>
  </r>
  <r>
    <n v="144967"/>
    <x v="176"/>
    <d v="1899-12-30T19:06:57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2"/>
    <n v="5"/>
    <n v="12.75"/>
  </r>
  <r>
    <n v="144969"/>
    <x v="176"/>
    <d v="1899-12-30T19:09:09"/>
    <n v="1"/>
    <n v="8"/>
    <x v="1"/>
    <n v="45"/>
    <n v="3"/>
    <x v="1"/>
    <x v="8"/>
    <s v="Peppermint Lg"/>
    <n v="3"/>
    <n v="3"/>
    <n v="0.3"/>
    <x v="1"/>
    <s v="June"/>
    <x v="12"/>
    <n v="5"/>
    <n v="15"/>
  </r>
  <r>
    <n v="144970"/>
    <x v="176"/>
    <d v="1899-12-30T19:09:16"/>
    <n v="1"/>
    <n v="8"/>
    <x v="1"/>
    <n v="39"/>
    <n v="4.25"/>
    <x v="0"/>
    <x v="5"/>
    <s v="Latte Rg"/>
    <n v="4.25"/>
    <n v="4.25"/>
    <n v="0.42499999999999999"/>
    <x v="1"/>
    <s v="June"/>
    <x v="12"/>
    <n v="5"/>
    <n v="21.25"/>
  </r>
  <r>
    <n v="144971"/>
    <x v="176"/>
    <d v="1899-12-30T19:09:16"/>
    <n v="2"/>
    <n v="8"/>
    <x v="1"/>
    <n v="65"/>
    <n v="0.8"/>
    <x v="4"/>
    <x v="17"/>
    <s v="Sugar Free Vanilla syrup"/>
    <n v="0.8"/>
    <n v="1.6"/>
    <n v="0.16"/>
    <x v="1"/>
    <s v="June"/>
    <x v="12"/>
    <n v="2"/>
    <n v="3.2"/>
  </r>
  <r>
    <n v="144972"/>
    <x v="176"/>
    <d v="1899-12-30T19:11:30"/>
    <n v="1"/>
    <n v="8"/>
    <x v="1"/>
    <n v="49"/>
    <n v="3"/>
    <x v="1"/>
    <x v="6"/>
    <s v="English Breakfast Lg"/>
    <n v="3"/>
    <n v="3"/>
    <n v="0.3"/>
    <x v="1"/>
    <s v="June"/>
    <x v="12"/>
    <n v="5"/>
    <n v="15"/>
  </r>
  <r>
    <n v="144973"/>
    <x v="176"/>
    <d v="1899-12-30T19:12:55"/>
    <n v="2"/>
    <n v="3"/>
    <x v="2"/>
    <n v="26"/>
    <n v="3"/>
    <x v="0"/>
    <x v="11"/>
    <s v="Brazilian Rg"/>
    <n v="3"/>
    <n v="6"/>
    <n v="0.6"/>
    <x v="1"/>
    <s v="June"/>
    <x v="12"/>
    <n v="5"/>
    <n v="30"/>
  </r>
  <r>
    <n v="144974"/>
    <x v="176"/>
    <d v="1899-12-30T19:16:01"/>
    <n v="1"/>
    <n v="3"/>
    <x v="2"/>
    <n v="44"/>
    <n v="2.5"/>
    <x v="1"/>
    <x v="8"/>
    <s v="Peppermint Rg"/>
    <n v="2.5"/>
    <n v="2.5"/>
    <n v="0.25"/>
    <x v="1"/>
    <s v="June"/>
    <x v="12"/>
    <n v="5"/>
    <n v="12.5"/>
  </r>
  <r>
    <n v="144975"/>
    <x v="176"/>
    <d v="1899-12-30T19:16:54"/>
    <n v="2"/>
    <n v="3"/>
    <x v="2"/>
    <n v="28"/>
    <n v="2"/>
    <x v="0"/>
    <x v="0"/>
    <s v="Columbian Medium Roast Sm"/>
    <n v="2"/>
    <n v="4"/>
    <n v="0.4"/>
    <x v="1"/>
    <s v="June"/>
    <x v="12"/>
    <n v="5"/>
    <n v="20"/>
  </r>
  <r>
    <n v="144976"/>
    <x v="176"/>
    <d v="1899-12-30T19:17:28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44977"/>
    <x v="176"/>
    <d v="1899-12-30T19:19:31"/>
    <n v="2"/>
    <n v="3"/>
    <x v="2"/>
    <n v="26"/>
    <n v="3"/>
    <x v="0"/>
    <x v="11"/>
    <s v="Brazilian Rg"/>
    <n v="3"/>
    <n v="6"/>
    <n v="0.6"/>
    <x v="1"/>
    <s v="June"/>
    <x v="12"/>
    <n v="5"/>
    <n v="30"/>
  </r>
  <r>
    <n v="144978"/>
    <x v="176"/>
    <d v="1899-12-30T19:19:31"/>
    <n v="1"/>
    <n v="3"/>
    <x v="2"/>
    <n v="72"/>
    <n v="3.25"/>
    <x v="3"/>
    <x v="4"/>
    <s v="Ginger Scone"/>
    <n v="3.25"/>
    <n v="3.25"/>
    <n v="0.32500000000000001"/>
    <x v="1"/>
    <s v="June"/>
    <x v="12"/>
    <n v="2"/>
    <n v="6.5"/>
  </r>
  <r>
    <n v="144979"/>
    <x v="176"/>
    <d v="1899-12-30T19:21:56"/>
    <n v="2"/>
    <n v="8"/>
    <x v="1"/>
    <n v="49"/>
    <n v="3"/>
    <x v="1"/>
    <x v="6"/>
    <s v="English Breakfast Lg"/>
    <n v="3"/>
    <n v="6"/>
    <n v="0.6"/>
    <x v="1"/>
    <s v="June"/>
    <x v="12"/>
    <n v="5"/>
    <n v="30"/>
  </r>
  <r>
    <n v="144980"/>
    <x v="176"/>
    <d v="1899-12-30T19:22:20"/>
    <n v="2"/>
    <n v="3"/>
    <x v="2"/>
    <n v="51"/>
    <n v="3"/>
    <x v="1"/>
    <x v="6"/>
    <s v="Earl Grey Lg"/>
    <n v="3"/>
    <n v="6"/>
    <n v="0.6"/>
    <x v="1"/>
    <s v="June"/>
    <x v="12"/>
    <n v="5"/>
    <n v="30"/>
  </r>
  <r>
    <n v="144981"/>
    <x v="176"/>
    <d v="1899-12-30T19:23:10"/>
    <n v="2"/>
    <n v="3"/>
    <x v="2"/>
    <n v="49"/>
    <n v="3"/>
    <x v="1"/>
    <x v="6"/>
    <s v="English Breakfast Lg"/>
    <n v="3"/>
    <n v="6"/>
    <n v="0.6"/>
    <x v="1"/>
    <s v="June"/>
    <x v="12"/>
    <n v="5"/>
    <n v="30"/>
  </r>
  <r>
    <n v="144982"/>
    <x v="176"/>
    <d v="1899-12-30T19:23:10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44983"/>
    <x v="176"/>
    <d v="1899-12-30T19:25:25"/>
    <n v="1"/>
    <n v="8"/>
    <x v="1"/>
    <n v="58"/>
    <n v="3.5"/>
    <x v="2"/>
    <x v="2"/>
    <s v="Dark chocolate Rg"/>
    <n v="3.5"/>
    <n v="3.5"/>
    <n v="0.35"/>
    <x v="1"/>
    <s v="June"/>
    <x v="12"/>
    <n v="5"/>
    <n v="17.5"/>
  </r>
  <r>
    <n v="144984"/>
    <x v="176"/>
    <d v="1899-12-30T19:27:50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44985"/>
    <x v="176"/>
    <d v="1899-12-30T19:27:50"/>
    <n v="1"/>
    <n v="3"/>
    <x v="2"/>
    <n v="79"/>
    <n v="3.75"/>
    <x v="3"/>
    <x v="4"/>
    <s v="Jumbo Savory Scone"/>
    <n v="3.75"/>
    <n v="3.75"/>
    <n v="0.375"/>
    <x v="1"/>
    <s v="June"/>
    <x v="12"/>
    <n v="2"/>
    <n v="7.5"/>
  </r>
  <r>
    <n v="144986"/>
    <x v="176"/>
    <d v="1899-12-30T19:28:07"/>
    <n v="1"/>
    <n v="3"/>
    <x v="2"/>
    <n v="30"/>
    <n v="3"/>
    <x v="0"/>
    <x v="0"/>
    <s v="Columbian Medium Roast Lg"/>
    <n v="3"/>
    <n v="3"/>
    <n v="0.3"/>
    <x v="1"/>
    <s v="June"/>
    <x v="12"/>
    <n v="5"/>
    <n v="15"/>
  </r>
  <r>
    <n v="144987"/>
    <x v="176"/>
    <d v="1899-12-30T19:28:51"/>
    <n v="2"/>
    <n v="3"/>
    <x v="2"/>
    <n v="35"/>
    <n v="3.1"/>
    <x v="0"/>
    <x v="12"/>
    <s v="Jamaican Coffee River Rg"/>
    <n v="3.1"/>
    <n v="6.2"/>
    <n v="0.62"/>
    <x v="1"/>
    <s v="June"/>
    <x v="12"/>
    <n v="5"/>
    <n v="31"/>
  </r>
  <r>
    <n v="144988"/>
    <x v="176"/>
    <d v="1899-12-30T19:32:14"/>
    <n v="1"/>
    <n v="8"/>
    <x v="1"/>
    <n v="53"/>
    <n v="3"/>
    <x v="1"/>
    <x v="1"/>
    <s v="Traditional Blend Chai Lg"/>
    <n v="3"/>
    <n v="3"/>
    <n v="0.3"/>
    <x v="1"/>
    <s v="June"/>
    <x v="12"/>
    <n v="5"/>
    <n v="15"/>
  </r>
  <r>
    <n v="144989"/>
    <x v="176"/>
    <d v="1899-12-30T19:34:40"/>
    <n v="1"/>
    <n v="3"/>
    <x v="2"/>
    <n v="44"/>
    <n v="2.5"/>
    <x v="1"/>
    <x v="8"/>
    <s v="Peppermint Rg"/>
    <n v="2.5"/>
    <n v="2.5"/>
    <n v="0.25"/>
    <x v="1"/>
    <s v="June"/>
    <x v="12"/>
    <n v="5"/>
    <n v="12.5"/>
  </r>
  <r>
    <n v="144990"/>
    <x v="176"/>
    <d v="1899-12-30T19:39:35"/>
    <n v="2"/>
    <n v="3"/>
    <x v="2"/>
    <n v="53"/>
    <n v="3"/>
    <x v="1"/>
    <x v="1"/>
    <s v="Traditional Blend Chai Lg"/>
    <n v="3"/>
    <n v="6"/>
    <n v="0.6"/>
    <x v="1"/>
    <s v="June"/>
    <x v="12"/>
    <n v="5"/>
    <n v="30"/>
  </r>
  <r>
    <n v="144991"/>
    <x v="176"/>
    <d v="1899-12-30T19:39:35"/>
    <n v="1"/>
    <n v="3"/>
    <x v="2"/>
    <n v="73"/>
    <n v="3.75"/>
    <x v="3"/>
    <x v="10"/>
    <s v="Almond Croissant"/>
    <n v="3.75"/>
    <n v="3.75"/>
    <n v="0.375"/>
    <x v="1"/>
    <s v="June"/>
    <x v="12"/>
    <n v="2"/>
    <n v="7.5"/>
  </r>
  <r>
    <n v="144992"/>
    <x v="176"/>
    <d v="1899-12-30T19:40:23"/>
    <n v="1"/>
    <n v="8"/>
    <x v="1"/>
    <n v="55"/>
    <n v="4"/>
    <x v="1"/>
    <x v="1"/>
    <s v="Morning Sunrise Chai Lg"/>
    <n v="4"/>
    <n v="4"/>
    <n v="0.4"/>
    <x v="1"/>
    <s v="June"/>
    <x v="12"/>
    <n v="5"/>
    <n v="20"/>
  </r>
  <r>
    <n v="144993"/>
    <x v="176"/>
    <d v="1899-12-30T19:42:44"/>
    <n v="1"/>
    <n v="3"/>
    <x v="2"/>
    <n v="30"/>
    <n v="3"/>
    <x v="0"/>
    <x v="0"/>
    <s v="Columbian Medium Roast Lg"/>
    <n v="3"/>
    <n v="3"/>
    <n v="0.3"/>
    <x v="1"/>
    <s v="June"/>
    <x v="12"/>
    <n v="5"/>
    <n v="15"/>
  </r>
  <r>
    <n v="144994"/>
    <x v="176"/>
    <d v="1899-12-30T19:44:56"/>
    <n v="1"/>
    <n v="3"/>
    <x v="2"/>
    <n v="54"/>
    <n v="2.5"/>
    <x v="1"/>
    <x v="1"/>
    <s v="Morning Sunrise Chai Rg"/>
    <n v="2.5"/>
    <n v="2.5"/>
    <n v="0.25"/>
    <x v="1"/>
    <s v="June"/>
    <x v="12"/>
    <n v="5"/>
    <n v="12.5"/>
  </r>
  <r>
    <n v="144995"/>
    <x v="176"/>
    <d v="1899-12-30T19:50:34"/>
    <n v="1"/>
    <n v="8"/>
    <x v="1"/>
    <n v="27"/>
    <n v="3.5"/>
    <x v="0"/>
    <x v="11"/>
    <s v="Brazilian Lg"/>
    <n v="3.5"/>
    <n v="3.5"/>
    <n v="0.35"/>
    <x v="1"/>
    <s v="June"/>
    <x v="12"/>
    <n v="5"/>
    <n v="17.5"/>
  </r>
  <r>
    <n v="144996"/>
    <x v="176"/>
    <d v="1899-12-30T19:51:12"/>
    <n v="2"/>
    <n v="3"/>
    <x v="2"/>
    <n v="60"/>
    <n v="3.75"/>
    <x v="2"/>
    <x v="2"/>
    <s v="Sustainably Grown Organic Rg"/>
    <n v="3.75"/>
    <n v="7.5"/>
    <n v="0.75"/>
    <x v="1"/>
    <s v="June"/>
    <x v="12"/>
    <n v="5"/>
    <n v="37.5"/>
  </r>
  <r>
    <n v="144997"/>
    <x v="176"/>
    <d v="1899-12-30T19:51:59"/>
    <n v="2"/>
    <n v="8"/>
    <x v="1"/>
    <n v="26"/>
    <n v="3"/>
    <x v="0"/>
    <x v="11"/>
    <s v="Brazilian Rg"/>
    <n v="3"/>
    <n v="6"/>
    <n v="0.6"/>
    <x v="1"/>
    <s v="June"/>
    <x v="12"/>
    <n v="5"/>
    <n v="30"/>
  </r>
  <r>
    <n v="144998"/>
    <x v="176"/>
    <d v="1899-12-30T19:54:52"/>
    <n v="1"/>
    <n v="8"/>
    <x v="1"/>
    <n v="79"/>
    <n v="3.75"/>
    <x v="3"/>
    <x v="4"/>
    <s v="Jumbo Savory Scone"/>
    <n v="3.75"/>
    <n v="3.75"/>
    <n v="0.375"/>
    <x v="1"/>
    <s v="June"/>
    <x v="12"/>
    <n v="2"/>
    <n v="7.5"/>
  </r>
  <r>
    <n v="144999"/>
    <x v="176"/>
    <d v="1899-12-30T19:55:17"/>
    <n v="1"/>
    <n v="8"/>
    <x v="1"/>
    <n v="69"/>
    <n v="3.25"/>
    <x v="3"/>
    <x v="9"/>
    <s v="Hazelnut Biscotti"/>
    <n v="3.25"/>
    <n v="3.25"/>
    <n v="0.32500000000000001"/>
    <x v="1"/>
    <s v="June"/>
    <x v="12"/>
    <n v="2"/>
    <n v="6.5"/>
  </r>
  <r>
    <n v="145000"/>
    <x v="176"/>
    <d v="1899-12-30T19:55:48"/>
    <n v="2"/>
    <n v="3"/>
    <x v="2"/>
    <n v="61"/>
    <n v="4.75"/>
    <x v="2"/>
    <x v="2"/>
    <s v="Sustainably Grown Organic Lg"/>
    <n v="4.75"/>
    <n v="9.5"/>
    <n v="0.95"/>
    <x v="1"/>
    <s v="June"/>
    <x v="12"/>
    <n v="5"/>
    <n v="47.5"/>
  </r>
  <r>
    <n v="145001"/>
    <x v="176"/>
    <d v="1899-12-30T19:57:58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45002"/>
    <x v="177"/>
    <d v="1899-12-30T07:00:59"/>
    <n v="2"/>
    <n v="3"/>
    <x v="2"/>
    <n v="32"/>
    <n v="3"/>
    <x v="0"/>
    <x v="0"/>
    <s v="Ethiopia Rg"/>
    <n v="3"/>
    <n v="6"/>
    <n v="0.6"/>
    <x v="2"/>
    <s v="June"/>
    <x v="0"/>
    <n v="5"/>
    <n v="30"/>
  </r>
  <r>
    <n v="145003"/>
    <x v="177"/>
    <d v="1899-12-30T07:01:33"/>
    <n v="1"/>
    <n v="5"/>
    <x v="0"/>
    <n v="28"/>
    <n v="2"/>
    <x v="0"/>
    <x v="0"/>
    <s v="Columbian Medium Roast Sm"/>
    <n v="2"/>
    <n v="2"/>
    <n v="0.2"/>
    <x v="2"/>
    <s v="June"/>
    <x v="0"/>
    <n v="5"/>
    <n v="10"/>
  </r>
  <r>
    <n v="145004"/>
    <x v="177"/>
    <d v="1899-12-30T07:01:34"/>
    <n v="2"/>
    <n v="3"/>
    <x v="2"/>
    <n v="46"/>
    <n v="2.5"/>
    <x v="1"/>
    <x v="7"/>
    <s v="Serenity Green Tea Rg"/>
    <n v="2.5"/>
    <n v="5"/>
    <n v="0.5"/>
    <x v="2"/>
    <s v="June"/>
    <x v="0"/>
    <n v="5"/>
    <n v="25"/>
  </r>
  <r>
    <n v="145005"/>
    <x v="177"/>
    <d v="1899-12-30T07:02:46"/>
    <n v="3"/>
    <n v="5"/>
    <x v="0"/>
    <n v="27"/>
    <n v="3.5"/>
    <x v="0"/>
    <x v="11"/>
    <s v="Brazilian Lg"/>
    <n v="3.5"/>
    <n v="10.5"/>
    <n v="1.05"/>
    <x v="2"/>
    <s v="June"/>
    <x v="0"/>
    <n v="5"/>
    <n v="52.5"/>
  </r>
  <r>
    <n v="145006"/>
    <x v="177"/>
    <d v="1899-12-30T07:03:03"/>
    <n v="1"/>
    <n v="5"/>
    <x v="0"/>
    <n v="87"/>
    <n v="2.1"/>
    <x v="0"/>
    <x v="5"/>
    <s v="Ouro Brasileiro shot"/>
    <n v="2.1"/>
    <n v="2.1"/>
    <n v="0.21"/>
    <x v="2"/>
    <s v="June"/>
    <x v="0"/>
    <n v="5"/>
    <n v="10.5"/>
  </r>
  <r>
    <n v="145007"/>
    <x v="177"/>
    <d v="1899-12-30T07:03:03"/>
    <n v="1"/>
    <n v="5"/>
    <x v="0"/>
    <n v="72"/>
    <n v="2.65"/>
    <x v="3"/>
    <x v="4"/>
    <s v="Ginger Scone"/>
    <n v="2.65"/>
    <n v="2.65"/>
    <n v="0.26500000000000001"/>
    <x v="2"/>
    <s v="June"/>
    <x v="0"/>
    <n v="2"/>
    <n v="5.3"/>
  </r>
  <r>
    <n v="145008"/>
    <x v="177"/>
    <d v="1899-12-30T07:03:58"/>
    <n v="2"/>
    <n v="5"/>
    <x v="0"/>
    <n v="61"/>
    <n v="4.75"/>
    <x v="2"/>
    <x v="2"/>
    <s v="Sustainably Grown Organic Lg"/>
    <n v="4.75"/>
    <n v="9.5"/>
    <n v="0.95"/>
    <x v="2"/>
    <s v="June"/>
    <x v="0"/>
    <n v="5"/>
    <n v="47.5"/>
  </r>
  <r>
    <n v="145009"/>
    <x v="177"/>
    <d v="1899-12-30T07:04:30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45010"/>
    <x v="177"/>
    <d v="1899-12-30T07:06:15"/>
    <n v="1"/>
    <n v="5"/>
    <x v="0"/>
    <n v="57"/>
    <n v="3.1"/>
    <x v="1"/>
    <x v="1"/>
    <s v="Spicy Eye Opener Chai Lg"/>
    <n v="3.1"/>
    <n v="3.1"/>
    <n v="0.31"/>
    <x v="2"/>
    <s v="June"/>
    <x v="0"/>
    <n v="5"/>
    <n v="15.5"/>
  </r>
  <r>
    <n v="145011"/>
    <x v="177"/>
    <d v="1899-12-30T07:06:32"/>
    <n v="1"/>
    <n v="5"/>
    <x v="0"/>
    <n v="24"/>
    <n v="3"/>
    <x v="0"/>
    <x v="3"/>
    <s v="Our Old Time Diner Blend Lg"/>
    <n v="3"/>
    <n v="3"/>
    <n v="0.3"/>
    <x v="2"/>
    <s v="June"/>
    <x v="0"/>
    <n v="5"/>
    <n v="15"/>
  </r>
  <r>
    <n v="145012"/>
    <x v="177"/>
    <d v="1899-12-30T07:08:07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45013"/>
    <x v="177"/>
    <d v="1899-12-30T07:08:21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45015"/>
    <x v="177"/>
    <d v="1899-12-30T07:09:41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45016"/>
    <x v="177"/>
    <d v="1899-12-30T07:09:41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45017"/>
    <x v="177"/>
    <d v="1899-12-30T07:09:41"/>
    <n v="1"/>
    <n v="5"/>
    <x v="0"/>
    <n v="81"/>
    <n v="28"/>
    <x v="8"/>
    <x v="28"/>
    <s v="I Need My Bean! T-shirt"/>
    <n v="28"/>
    <n v="28"/>
    <n v="2.8"/>
    <x v="2"/>
    <s v="June"/>
    <x v="0"/>
    <n v="7"/>
    <n v="196"/>
  </r>
  <r>
    <n v="145018"/>
    <x v="177"/>
    <d v="1899-12-30T07:10:22"/>
    <n v="1"/>
    <n v="3"/>
    <x v="2"/>
    <n v="52"/>
    <n v="2.5"/>
    <x v="1"/>
    <x v="1"/>
    <s v="Traditional Blend Chai Rg"/>
    <n v="2.5"/>
    <n v="2.5"/>
    <n v="0.25"/>
    <x v="2"/>
    <s v="June"/>
    <x v="0"/>
    <n v="5"/>
    <n v="12.5"/>
  </r>
  <r>
    <n v="145019"/>
    <x v="177"/>
    <d v="1899-12-30T07:10:25"/>
    <n v="2"/>
    <n v="3"/>
    <x v="2"/>
    <n v="27"/>
    <n v="3.5"/>
    <x v="0"/>
    <x v="11"/>
    <s v="Brazilian Lg"/>
    <n v="3.5"/>
    <n v="7"/>
    <n v="0.7"/>
    <x v="2"/>
    <s v="June"/>
    <x v="0"/>
    <n v="5"/>
    <n v="35"/>
  </r>
  <r>
    <n v="145020"/>
    <x v="177"/>
    <d v="1899-12-30T07:10:31"/>
    <n v="1"/>
    <n v="5"/>
    <x v="0"/>
    <n v="29"/>
    <n v="2.5"/>
    <x v="0"/>
    <x v="0"/>
    <s v="Columbian Medium Roast Rg"/>
    <n v="2.5"/>
    <n v="2.5"/>
    <n v="0.25"/>
    <x v="2"/>
    <s v="June"/>
    <x v="0"/>
    <n v="5"/>
    <n v="12.5"/>
  </r>
  <r>
    <n v="145021"/>
    <x v="177"/>
    <d v="1899-12-30T07:11:09"/>
    <n v="2"/>
    <n v="5"/>
    <x v="0"/>
    <n v="23"/>
    <n v="2.5"/>
    <x v="0"/>
    <x v="3"/>
    <s v="Our Old Time Diner Blend Rg"/>
    <n v="2.5"/>
    <n v="5"/>
    <n v="0.5"/>
    <x v="2"/>
    <s v="June"/>
    <x v="0"/>
    <n v="5"/>
    <n v="25"/>
  </r>
  <r>
    <n v="145022"/>
    <x v="177"/>
    <d v="1899-12-30T07:11:09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45023"/>
    <x v="177"/>
    <d v="1899-12-30T07:12:29"/>
    <n v="1"/>
    <n v="5"/>
    <x v="0"/>
    <n v="30"/>
    <n v="3"/>
    <x v="0"/>
    <x v="0"/>
    <s v="Columbian Medium Roast Lg"/>
    <n v="3"/>
    <n v="3"/>
    <n v="0.3"/>
    <x v="2"/>
    <s v="June"/>
    <x v="0"/>
    <n v="5"/>
    <n v="15"/>
  </r>
  <r>
    <n v="145024"/>
    <x v="177"/>
    <d v="1899-12-30T07:14:31"/>
    <n v="1"/>
    <n v="3"/>
    <x v="2"/>
    <n v="26"/>
    <n v="3"/>
    <x v="0"/>
    <x v="11"/>
    <s v="Brazilian Rg"/>
    <n v="3"/>
    <n v="3"/>
    <n v="0.3"/>
    <x v="2"/>
    <s v="June"/>
    <x v="0"/>
    <n v="5"/>
    <n v="15"/>
  </r>
  <r>
    <n v="145025"/>
    <x v="177"/>
    <d v="1899-12-30T07:15:17"/>
    <n v="2"/>
    <n v="5"/>
    <x v="0"/>
    <n v="57"/>
    <n v="3.1"/>
    <x v="1"/>
    <x v="1"/>
    <s v="Spicy Eye Opener Chai Lg"/>
    <n v="3.1"/>
    <n v="6.2"/>
    <n v="0.62"/>
    <x v="2"/>
    <s v="June"/>
    <x v="0"/>
    <n v="5"/>
    <n v="31"/>
  </r>
  <r>
    <n v="145026"/>
    <x v="177"/>
    <d v="1899-12-30T07:16:31"/>
    <n v="2"/>
    <n v="5"/>
    <x v="0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45027"/>
    <x v="177"/>
    <d v="1899-12-30T07:16:50"/>
    <n v="3"/>
    <n v="5"/>
    <x v="0"/>
    <n v="24"/>
    <n v="3"/>
    <x v="0"/>
    <x v="3"/>
    <s v="Our Old Time Diner Blend Lg"/>
    <n v="3"/>
    <n v="9"/>
    <n v="0.9"/>
    <x v="2"/>
    <s v="June"/>
    <x v="0"/>
    <n v="5"/>
    <n v="45"/>
  </r>
  <r>
    <n v="145028"/>
    <x v="177"/>
    <d v="1899-12-30T07:17:16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45029"/>
    <x v="177"/>
    <d v="1899-12-30T07:17:22"/>
    <n v="1"/>
    <n v="5"/>
    <x v="0"/>
    <n v="41"/>
    <n v="4.25"/>
    <x v="0"/>
    <x v="5"/>
    <s v="Cappuccino Lg"/>
    <n v="4.25"/>
    <n v="4.25"/>
    <n v="0.42499999999999999"/>
    <x v="2"/>
    <s v="June"/>
    <x v="0"/>
    <n v="5"/>
    <n v="21.25"/>
  </r>
  <r>
    <n v="145030"/>
    <x v="177"/>
    <d v="1899-12-30T07:17:22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45031"/>
    <x v="177"/>
    <d v="1899-12-30T07:17:36"/>
    <n v="1"/>
    <n v="5"/>
    <x v="0"/>
    <n v="46"/>
    <n v="2.5"/>
    <x v="1"/>
    <x v="7"/>
    <s v="Serenity Green Tea Rg"/>
    <n v="2.5"/>
    <n v="2.5"/>
    <n v="0.25"/>
    <x v="2"/>
    <s v="June"/>
    <x v="0"/>
    <n v="5"/>
    <n v="12.5"/>
  </r>
  <r>
    <n v="145032"/>
    <x v="177"/>
    <d v="1899-12-30T07:24:50"/>
    <n v="2"/>
    <n v="3"/>
    <x v="2"/>
    <n v="46"/>
    <n v="2.5"/>
    <x v="1"/>
    <x v="7"/>
    <s v="Serenity Green Tea Rg"/>
    <n v="2.5"/>
    <n v="5"/>
    <n v="0.5"/>
    <x v="2"/>
    <s v="June"/>
    <x v="0"/>
    <n v="5"/>
    <n v="25"/>
  </r>
  <r>
    <n v="145033"/>
    <x v="177"/>
    <d v="1899-12-30T07:25:02"/>
    <n v="1"/>
    <n v="3"/>
    <x v="2"/>
    <n v="57"/>
    <n v="3.1"/>
    <x v="1"/>
    <x v="1"/>
    <s v="Spicy Eye Opener Chai Lg"/>
    <n v="3.1"/>
    <n v="3.1"/>
    <n v="0.31"/>
    <x v="2"/>
    <s v="June"/>
    <x v="0"/>
    <n v="5"/>
    <n v="15.5"/>
  </r>
  <r>
    <n v="145034"/>
    <x v="177"/>
    <d v="1899-12-30T07:25:50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45035"/>
    <x v="177"/>
    <d v="1899-12-30T07:26:20"/>
    <n v="3"/>
    <n v="5"/>
    <x v="0"/>
    <n v="46"/>
    <n v="2.5"/>
    <x v="1"/>
    <x v="7"/>
    <s v="Serenity Green Tea Rg"/>
    <n v="2.5"/>
    <n v="7.5"/>
    <n v="0.75"/>
    <x v="2"/>
    <s v="June"/>
    <x v="0"/>
    <n v="5"/>
    <n v="37.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45037"/>
    <x v="177"/>
    <d v="1899-12-30T07:26:25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45038"/>
    <x v="177"/>
    <d v="1899-12-30T07:26:45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45039"/>
    <x v="177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45040"/>
    <x v="177"/>
    <d v="1899-12-30T07:27:04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45041"/>
    <x v="177"/>
    <d v="1899-12-30T07:28:50"/>
    <n v="1"/>
    <n v="5"/>
    <x v="0"/>
    <n v="35"/>
    <n v="3.1"/>
    <x v="0"/>
    <x v="12"/>
    <s v="Jamaican Coffee River Rg"/>
    <n v="3.1"/>
    <n v="3.1"/>
    <n v="0.31"/>
    <x v="2"/>
    <s v="June"/>
    <x v="0"/>
    <n v="5"/>
    <n v="15.5"/>
  </r>
  <r>
    <n v="145042"/>
    <x v="177"/>
    <d v="1899-12-30T07:28:57"/>
    <n v="2"/>
    <n v="3"/>
    <x v="2"/>
    <n v="45"/>
    <n v="3"/>
    <x v="1"/>
    <x v="8"/>
    <s v="Peppermint Lg"/>
    <n v="3"/>
    <n v="6"/>
    <n v="0.6"/>
    <x v="2"/>
    <s v="June"/>
    <x v="0"/>
    <n v="5"/>
    <n v="30"/>
  </r>
  <r>
    <n v="145043"/>
    <x v="177"/>
    <d v="1899-12-30T07:30:15"/>
    <n v="2"/>
    <n v="3"/>
    <x v="2"/>
    <n v="52"/>
    <n v="2.5"/>
    <x v="1"/>
    <x v="1"/>
    <s v="Traditional Blend Chai Rg"/>
    <n v="2.5"/>
    <n v="5"/>
    <n v="0.5"/>
    <x v="2"/>
    <s v="June"/>
    <x v="0"/>
    <n v="5"/>
    <n v="25"/>
  </r>
  <r>
    <n v="145044"/>
    <x v="177"/>
    <d v="1899-12-30T07:32:15"/>
    <n v="1"/>
    <n v="3"/>
    <x v="2"/>
    <n v="53"/>
    <n v="3"/>
    <x v="1"/>
    <x v="1"/>
    <s v="Traditional Blend Chai Lg"/>
    <n v="3"/>
    <n v="3"/>
    <n v="0.3"/>
    <x v="2"/>
    <s v="June"/>
    <x v="0"/>
    <n v="5"/>
    <n v="15"/>
  </r>
  <r>
    <n v="145045"/>
    <x v="177"/>
    <d v="1899-12-30T07:32:17"/>
    <n v="3"/>
    <n v="5"/>
    <x v="0"/>
    <n v="28"/>
    <n v="2"/>
    <x v="0"/>
    <x v="0"/>
    <s v="Columbian Medium Roast Sm"/>
    <n v="2"/>
    <n v="6"/>
    <n v="0.6"/>
    <x v="2"/>
    <s v="June"/>
    <x v="0"/>
    <n v="5"/>
    <n v="30"/>
  </r>
  <r>
    <n v="145046"/>
    <x v="177"/>
    <d v="1899-12-30T07:32:38"/>
    <n v="1"/>
    <n v="3"/>
    <x v="2"/>
    <n v="30"/>
    <n v="3"/>
    <x v="0"/>
    <x v="0"/>
    <s v="Columbian Medium Roast Lg"/>
    <n v="3"/>
    <n v="3"/>
    <n v="0.3"/>
    <x v="2"/>
    <s v="June"/>
    <x v="0"/>
    <n v="5"/>
    <n v="15"/>
  </r>
  <r>
    <n v="145047"/>
    <x v="177"/>
    <d v="1899-12-30T07:33:24"/>
    <n v="2"/>
    <n v="5"/>
    <x v="0"/>
    <n v="39"/>
    <n v="4.25"/>
    <x v="0"/>
    <x v="5"/>
    <s v="Latte Rg"/>
    <n v="4.25"/>
    <n v="8.5"/>
    <n v="0.85"/>
    <x v="2"/>
    <s v="June"/>
    <x v="0"/>
    <n v="5"/>
    <n v="42.5"/>
  </r>
  <r>
    <n v="145048"/>
    <x v="177"/>
    <d v="1899-12-30T07:33:24"/>
    <n v="1"/>
    <n v="5"/>
    <x v="0"/>
    <n v="64"/>
    <n v="0.8"/>
    <x v="4"/>
    <x v="13"/>
    <s v="Hazelnut syrup"/>
    <n v="0.8"/>
    <n v="0.8"/>
    <n v="0.08"/>
    <x v="2"/>
    <s v="June"/>
    <x v="0"/>
    <n v="2"/>
    <n v="1.6"/>
  </r>
  <r>
    <n v="145049"/>
    <x v="177"/>
    <d v="1899-12-30T07:33:39"/>
    <n v="1"/>
    <n v="5"/>
    <x v="0"/>
    <n v="30"/>
    <n v="3"/>
    <x v="0"/>
    <x v="0"/>
    <s v="Columbian Medium Roast Lg"/>
    <n v="3"/>
    <n v="3"/>
    <n v="0.3"/>
    <x v="2"/>
    <s v="June"/>
    <x v="0"/>
    <n v="5"/>
    <n v="15"/>
  </r>
  <r>
    <n v="145050"/>
    <x v="177"/>
    <d v="1899-12-30T07:33:47"/>
    <n v="3"/>
    <n v="5"/>
    <x v="0"/>
    <n v="44"/>
    <n v="2.5"/>
    <x v="1"/>
    <x v="8"/>
    <s v="Peppermint Rg"/>
    <n v="2.5"/>
    <n v="7.5"/>
    <n v="0.75"/>
    <x v="2"/>
    <s v="June"/>
    <x v="0"/>
    <n v="5"/>
    <n v="37.5"/>
  </r>
  <r>
    <n v="145051"/>
    <x v="177"/>
    <d v="1899-12-30T07:34:51"/>
    <n v="2"/>
    <n v="5"/>
    <x v="0"/>
    <n v="45"/>
    <n v="3"/>
    <x v="1"/>
    <x v="8"/>
    <s v="Peppermint Lg"/>
    <n v="3"/>
    <n v="6"/>
    <n v="0.6"/>
    <x v="2"/>
    <s v="June"/>
    <x v="0"/>
    <n v="5"/>
    <n v="30"/>
  </r>
  <r>
    <n v="145052"/>
    <x v="177"/>
    <d v="1899-12-30T07:35:24"/>
    <n v="1"/>
    <n v="3"/>
    <x v="2"/>
    <n v="33"/>
    <n v="3.5"/>
    <x v="0"/>
    <x v="0"/>
    <s v="Ethiopia Lg"/>
    <n v="3.5"/>
    <n v="3.5"/>
    <n v="0.35"/>
    <x v="2"/>
    <s v="June"/>
    <x v="0"/>
    <n v="5"/>
    <n v="17.5"/>
  </r>
  <r>
    <n v="145053"/>
    <x v="177"/>
    <d v="1899-12-30T07:35:24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45054"/>
    <x v="177"/>
    <d v="1899-12-30T07:35:28"/>
    <n v="3"/>
    <n v="5"/>
    <x v="0"/>
    <n v="58"/>
    <n v="3.5"/>
    <x v="2"/>
    <x v="2"/>
    <s v="Dark chocolate Rg"/>
    <n v="3.5"/>
    <n v="10.5"/>
    <n v="1.05"/>
    <x v="2"/>
    <s v="June"/>
    <x v="0"/>
    <n v="5"/>
    <n v="52.5"/>
  </r>
  <r>
    <n v="145055"/>
    <x v="177"/>
    <d v="1899-12-30T07:35:34"/>
    <n v="1"/>
    <n v="3"/>
    <x v="2"/>
    <n v="42"/>
    <n v="2.5"/>
    <x v="1"/>
    <x v="8"/>
    <s v="Lemon Grass Rg"/>
    <n v="2.5"/>
    <n v="2.5"/>
    <n v="0.25"/>
    <x v="2"/>
    <s v="June"/>
    <x v="0"/>
    <n v="5"/>
    <n v="12.5"/>
  </r>
  <r>
    <n v="145056"/>
    <x v="177"/>
    <d v="1899-12-30T07:37:27"/>
    <n v="2"/>
    <n v="5"/>
    <x v="0"/>
    <n v="32"/>
    <n v="3"/>
    <x v="0"/>
    <x v="0"/>
    <s v="Ethiopia Rg"/>
    <n v="3"/>
    <n v="6"/>
    <n v="0.6"/>
    <x v="2"/>
    <s v="June"/>
    <x v="0"/>
    <n v="5"/>
    <n v="30"/>
  </r>
  <r>
    <n v="145057"/>
    <x v="177"/>
    <d v="1899-12-30T07:38:03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45058"/>
    <x v="177"/>
    <d v="1899-12-30T07:38:33"/>
    <n v="1"/>
    <n v="5"/>
    <x v="0"/>
    <n v="50"/>
    <n v="2.5"/>
    <x v="1"/>
    <x v="6"/>
    <s v="Earl Grey Rg"/>
    <n v="2.5"/>
    <n v="2.5"/>
    <n v="0.25"/>
    <x v="2"/>
    <s v="June"/>
    <x v="0"/>
    <n v="5"/>
    <n v="12.5"/>
  </r>
  <r>
    <n v="145059"/>
    <x v="177"/>
    <d v="1899-12-30T07:38:39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45060"/>
    <x v="177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2"/>
    <s v="June"/>
    <x v="0"/>
    <n v="5"/>
    <n v="38.25"/>
  </r>
  <r>
    <n v="145061"/>
    <x v="177"/>
    <d v="1899-12-30T07:41:25"/>
    <n v="1"/>
    <n v="3"/>
    <x v="2"/>
    <n v="59"/>
    <n v="4.5"/>
    <x v="2"/>
    <x v="2"/>
    <s v="Dark chocolate Lg"/>
    <n v="4.5"/>
    <n v="4.5"/>
    <n v="0.45"/>
    <x v="2"/>
    <s v="June"/>
    <x v="0"/>
    <n v="5"/>
    <n v="22.5"/>
  </r>
  <r>
    <n v="145062"/>
    <x v="177"/>
    <d v="1899-12-30T07:41:42"/>
    <n v="1"/>
    <n v="5"/>
    <x v="0"/>
    <n v="35"/>
    <n v="3.1"/>
    <x v="0"/>
    <x v="12"/>
    <s v="Jamaican Coffee River Rg"/>
    <n v="3.1"/>
    <n v="3.1"/>
    <n v="0.31"/>
    <x v="2"/>
    <s v="June"/>
    <x v="0"/>
    <n v="5"/>
    <n v="15.5"/>
  </r>
  <r>
    <n v="145063"/>
    <x v="177"/>
    <d v="1899-12-30T07:41:42"/>
    <n v="1"/>
    <n v="5"/>
    <x v="0"/>
    <n v="2"/>
    <n v="18"/>
    <x v="6"/>
    <x v="27"/>
    <s v="Our Old Time Diner Blend"/>
    <n v="18"/>
    <n v="18"/>
    <n v="1.8"/>
    <x v="2"/>
    <s v="June"/>
    <x v="0"/>
    <n v="3"/>
    <n v="54"/>
  </r>
  <r>
    <n v="145064"/>
    <x v="177"/>
    <d v="1899-12-30T07:42:07"/>
    <n v="3"/>
    <n v="5"/>
    <x v="0"/>
    <n v="57"/>
    <n v="3.1"/>
    <x v="1"/>
    <x v="1"/>
    <s v="Spicy Eye Opener Chai Lg"/>
    <n v="3.1"/>
    <n v="9.3000000000000007"/>
    <n v="0.93"/>
    <x v="2"/>
    <s v="June"/>
    <x v="0"/>
    <n v="5"/>
    <n v="46.5"/>
  </r>
  <r>
    <n v="145065"/>
    <x v="177"/>
    <d v="1899-12-30T07:44:37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45066"/>
    <x v="177"/>
    <d v="1899-12-30T07:44:37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45067"/>
    <x v="177"/>
    <d v="1899-12-30T07:44:42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45068"/>
    <x v="177"/>
    <d v="1899-12-30T07:44:42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45069"/>
    <x v="177"/>
    <d v="1899-12-30T07:45:04"/>
    <n v="1"/>
    <n v="5"/>
    <x v="0"/>
    <n v="33"/>
    <n v="3.5"/>
    <x v="0"/>
    <x v="0"/>
    <s v="Ethiopia Lg"/>
    <n v="3.5"/>
    <n v="3.5"/>
    <n v="0.35"/>
    <x v="2"/>
    <s v="June"/>
    <x v="0"/>
    <n v="5"/>
    <n v="17.5"/>
  </r>
  <r>
    <n v="145070"/>
    <x v="177"/>
    <d v="1899-12-30T07:47:00"/>
    <n v="1"/>
    <n v="3"/>
    <x v="2"/>
    <n v="59"/>
    <n v="4.5"/>
    <x v="2"/>
    <x v="2"/>
    <s v="Dark chocolate Lg"/>
    <n v="4.5"/>
    <n v="4.5"/>
    <n v="0.45"/>
    <x v="2"/>
    <s v="June"/>
    <x v="0"/>
    <n v="5"/>
    <n v="22.5"/>
  </r>
  <r>
    <n v="145071"/>
    <x v="177"/>
    <d v="1899-12-30T07:47:00"/>
    <n v="1"/>
    <n v="3"/>
    <x v="2"/>
    <n v="79"/>
    <n v="3.75"/>
    <x v="3"/>
    <x v="4"/>
    <s v="Jumbo Savory Scone"/>
    <n v="3.75"/>
    <n v="3.75"/>
    <n v="0.375"/>
    <x v="2"/>
    <s v="June"/>
    <x v="0"/>
    <n v="2"/>
    <n v="7.5"/>
  </r>
  <r>
    <n v="145072"/>
    <x v="177"/>
    <d v="1899-12-30T07:48:21"/>
    <n v="1"/>
    <n v="5"/>
    <x v="0"/>
    <n v="51"/>
    <n v="3"/>
    <x v="1"/>
    <x v="6"/>
    <s v="Earl Grey Lg"/>
    <n v="3"/>
    <n v="3"/>
    <n v="0.3"/>
    <x v="2"/>
    <s v="June"/>
    <x v="0"/>
    <n v="5"/>
    <n v="15"/>
  </r>
  <r>
    <n v="145073"/>
    <x v="177"/>
    <d v="1899-12-30T07:49:07"/>
    <n v="1"/>
    <n v="3"/>
    <x v="2"/>
    <n v="25"/>
    <n v="2.2000000000000002"/>
    <x v="0"/>
    <x v="11"/>
    <s v="Brazilian Sm"/>
    <n v="2.2000000000000002"/>
    <n v="2.2000000000000002"/>
    <n v="0.22"/>
    <x v="2"/>
    <s v="June"/>
    <x v="0"/>
    <n v="5"/>
    <n v="11"/>
  </r>
  <r>
    <n v="145074"/>
    <x v="177"/>
    <d v="1899-12-30T07:49:15"/>
    <n v="1"/>
    <n v="5"/>
    <x v="0"/>
    <n v="87"/>
    <n v="2.1"/>
    <x v="0"/>
    <x v="5"/>
    <s v="Ouro Brasileiro shot"/>
    <n v="2.1"/>
    <n v="2.1"/>
    <n v="0.21"/>
    <x v="2"/>
    <s v="June"/>
    <x v="0"/>
    <n v="5"/>
    <n v="10.5"/>
  </r>
  <r>
    <n v="145075"/>
    <x v="177"/>
    <d v="1899-12-30T07:49:15"/>
    <n v="1"/>
    <n v="5"/>
    <x v="0"/>
    <n v="72"/>
    <n v="2.65"/>
    <x v="3"/>
    <x v="4"/>
    <s v="Ginger Scone"/>
    <n v="2.65"/>
    <n v="2.65"/>
    <n v="0.26500000000000001"/>
    <x v="2"/>
    <s v="June"/>
    <x v="0"/>
    <n v="2"/>
    <n v="5.3"/>
  </r>
  <r>
    <n v="145076"/>
    <x v="177"/>
    <d v="1899-12-30T07:49:15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45077"/>
    <x v="177"/>
    <d v="1899-12-30T07:49:23"/>
    <n v="1"/>
    <n v="3"/>
    <x v="2"/>
    <n v="38"/>
    <n v="3.75"/>
    <x v="0"/>
    <x v="5"/>
    <s v="Latte"/>
    <n v="3.75"/>
    <n v="3.75"/>
    <n v="0.375"/>
    <x v="2"/>
    <s v="June"/>
    <x v="0"/>
    <n v="5"/>
    <n v="18.75"/>
  </r>
  <r>
    <n v="145078"/>
    <x v="177"/>
    <d v="1899-12-30T07:49:23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45079"/>
    <x v="177"/>
    <d v="1899-12-30T07:49:34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45080"/>
    <x v="177"/>
    <d v="1899-12-30T07:49:34"/>
    <n v="1"/>
    <n v="5"/>
    <x v="0"/>
    <n v="8"/>
    <n v="45"/>
    <x v="6"/>
    <x v="19"/>
    <s v="Civet Cat"/>
    <n v="45"/>
    <n v="45"/>
    <n v="4.5"/>
    <x v="2"/>
    <s v="June"/>
    <x v="0"/>
    <n v="3"/>
    <n v="135"/>
  </r>
  <r>
    <n v="145081"/>
    <x v="177"/>
    <d v="1899-12-30T07:50:13"/>
    <n v="1"/>
    <n v="5"/>
    <x v="0"/>
    <n v="44"/>
    <n v="2.5"/>
    <x v="1"/>
    <x v="8"/>
    <s v="Peppermint Rg"/>
    <n v="2.5"/>
    <n v="2.5"/>
    <n v="0.25"/>
    <x v="2"/>
    <s v="June"/>
    <x v="0"/>
    <n v="5"/>
    <n v="12.5"/>
  </r>
  <r>
    <n v="145082"/>
    <x v="177"/>
    <d v="1899-12-30T07:50:32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45083"/>
    <x v="177"/>
    <d v="1899-12-30T07:52:20"/>
    <n v="2"/>
    <n v="5"/>
    <x v="0"/>
    <n v="87"/>
    <n v="2.1"/>
    <x v="0"/>
    <x v="5"/>
    <s v="Ouro Brasileiro shot"/>
    <n v="2.1"/>
    <n v="4.2"/>
    <n v="0.42"/>
    <x v="2"/>
    <s v="June"/>
    <x v="0"/>
    <n v="5"/>
    <n v="21"/>
  </r>
  <r>
    <n v="145084"/>
    <x v="177"/>
    <d v="1899-12-30T07:52:20"/>
    <n v="2"/>
    <n v="5"/>
    <x v="0"/>
    <n v="72"/>
    <n v="2.65"/>
    <x v="3"/>
    <x v="4"/>
    <s v="Ginger Scone"/>
    <n v="2.65"/>
    <n v="5.3"/>
    <n v="0.53"/>
    <x v="2"/>
    <s v="June"/>
    <x v="0"/>
    <n v="2"/>
    <n v="10.6"/>
  </r>
  <r>
    <n v="145085"/>
    <x v="177"/>
    <d v="1899-12-30T07:52:20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45086"/>
    <x v="177"/>
    <d v="1899-12-30T07:52:51"/>
    <n v="3"/>
    <n v="5"/>
    <x v="0"/>
    <n v="32"/>
    <n v="3"/>
    <x v="0"/>
    <x v="0"/>
    <s v="Ethiopia Rg"/>
    <n v="3"/>
    <n v="9"/>
    <n v="0.9"/>
    <x v="2"/>
    <s v="June"/>
    <x v="0"/>
    <n v="5"/>
    <n v="45"/>
  </r>
  <r>
    <n v="145087"/>
    <x v="177"/>
    <d v="1899-12-30T07:57:49"/>
    <n v="2"/>
    <n v="3"/>
    <x v="2"/>
    <n v="48"/>
    <n v="2.5"/>
    <x v="1"/>
    <x v="6"/>
    <s v="English Breakfast Rg"/>
    <n v="2.5"/>
    <n v="5"/>
    <n v="0.5"/>
    <x v="2"/>
    <s v="June"/>
    <x v="0"/>
    <n v="5"/>
    <n v="25"/>
  </r>
  <r>
    <n v="145088"/>
    <x v="177"/>
    <d v="1899-12-30T07:57:58"/>
    <n v="2"/>
    <n v="3"/>
    <x v="2"/>
    <n v="22"/>
    <n v="2"/>
    <x v="0"/>
    <x v="3"/>
    <s v="Our Old Time Diner Blend Sm"/>
    <n v="2"/>
    <n v="4"/>
    <n v="0.4"/>
    <x v="2"/>
    <s v="June"/>
    <x v="0"/>
    <n v="5"/>
    <n v="20"/>
  </r>
  <r>
    <n v="145089"/>
    <x v="177"/>
    <d v="1899-12-30T07:59:19"/>
    <n v="3"/>
    <n v="5"/>
    <x v="0"/>
    <n v="55"/>
    <n v="4"/>
    <x v="1"/>
    <x v="1"/>
    <s v="Morning Sunrise Chai Lg"/>
    <n v="4"/>
    <n v="12"/>
    <n v="1.2"/>
    <x v="2"/>
    <s v="June"/>
    <x v="0"/>
    <n v="5"/>
    <n v="60"/>
  </r>
  <r>
    <n v="145090"/>
    <x v="177"/>
    <d v="1899-12-30T08:00:38"/>
    <n v="1"/>
    <n v="5"/>
    <x v="0"/>
    <n v="50"/>
    <n v="2.5"/>
    <x v="1"/>
    <x v="6"/>
    <s v="Earl Grey Rg"/>
    <n v="2.5"/>
    <n v="2.5"/>
    <n v="0.25"/>
    <x v="2"/>
    <s v="June"/>
    <x v="1"/>
    <n v="5"/>
    <n v="12.5"/>
  </r>
  <r>
    <n v="145091"/>
    <x v="177"/>
    <d v="1899-12-30T08:00:43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45092"/>
    <x v="177"/>
    <d v="1899-12-30T08:01:18"/>
    <n v="2"/>
    <n v="5"/>
    <x v="0"/>
    <n v="41"/>
    <n v="4.25"/>
    <x v="0"/>
    <x v="5"/>
    <s v="Cappuccino Lg"/>
    <n v="4.25"/>
    <n v="8.5"/>
    <n v="0.85"/>
    <x v="2"/>
    <s v="June"/>
    <x v="1"/>
    <n v="5"/>
    <n v="42.5"/>
  </r>
  <r>
    <n v="145093"/>
    <x v="177"/>
    <d v="1899-12-30T08:01:18"/>
    <n v="2"/>
    <n v="5"/>
    <x v="0"/>
    <n v="63"/>
    <n v="0.8"/>
    <x v="4"/>
    <x v="13"/>
    <s v="Carmel syrup"/>
    <n v="0.8"/>
    <n v="1.6"/>
    <n v="0.16"/>
    <x v="2"/>
    <s v="June"/>
    <x v="1"/>
    <n v="2"/>
    <n v="3.2"/>
  </r>
  <r>
    <n v="145094"/>
    <x v="177"/>
    <d v="1899-12-30T08:01:55"/>
    <n v="1"/>
    <n v="5"/>
    <x v="0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45095"/>
    <x v="177"/>
    <d v="1899-12-30T08:03:36"/>
    <n v="2"/>
    <n v="3"/>
    <x v="2"/>
    <n v="30"/>
    <n v="3"/>
    <x v="0"/>
    <x v="0"/>
    <s v="Columbian Medium Roast Lg"/>
    <n v="3"/>
    <n v="6"/>
    <n v="0.6"/>
    <x v="2"/>
    <s v="June"/>
    <x v="1"/>
    <n v="5"/>
    <n v="30"/>
  </r>
  <r>
    <n v="145096"/>
    <x v="177"/>
    <d v="1899-12-30T08:03:38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45097"/>
    <x v="177"/>
    <d v="1899-12-30T08:04:00"/>
    <n v="3"/>
    <n v="5"/>
    <x v="0"/>
    <n v="29"/>
    <n v="2.5"/>
    <x v="0"/>
    <x v="0"/>
    <s v="Columbian Medium Roast Rg"/>
    <n v="2.5"/>
    <n v="7.5"/>
    <n v="0.75"/>
    <x v="2"/>
    <s v="June"/>
    <x v="1"/>
    <n v="5"/>
    <n v="37.5"/>
  </r>
  <r>
    <n v="145098"/>
    <x v="177"/>
    <d v="1899-12-30T08:04:15"/>
    <n v="1"/>
    <n v="3"/>
    <x v="2"/>
    <n v="22"/>
    <n v="2"/>
    <x v="0"/>
    <x v="3"/>
    <s v="Our Old Time Diner Blend Sm"/>
    <n v="2"/>
    <n v="2"/>
    <n v="0.2"/>
    <x v="2"/>
    <s v="June"/>
    <x v="1"/>
    <n v="5"/>
    <n v="10"/>
  </r>
  <r>
    <n v="145099"/>
    <x v="177"/>
    <d v="1899-12-30T08:05:11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00"/>
    <x v="177"/>
    <d v="1899-12-30T08:05:11"/>
    <n v="1"/>
    <n v="3"/>
    <x v="2"/>
    <n v="76"/>
    <n v="3.5"/>
    <x v="3"/>
    <x v="9"/>
    <s v="Chocolate Chip Biscotti"/>
    <n v="3.5"/>
    <n v="3.5"/>
    <n v="0.35"/>
    <x v="2"/>
    <s v="June"/>
    <x v="1"/>
    <n v="2"/>
    <n v="7"/>
  </r>
  <r>
    <n v="145101"/>
    <x v="177"/>
    <d v="1899-12-30T08:05:43"/>
    <n v="2"/>
    <n v="8"/>
    <x v="1"/>
    <n v="39"/>
    <n v="4.25"/>
    <x v="0"/>
    <x v="5"/>
    <s v="Latte Rg"/>
    <n v="4.25"/>
    <n v="8.5"/>
    <n v="0.85"/>
    <x v="2"/>
    <s v="June"/>
    <x v="1"/>
    <n v="5"/>
    <n v="42.5"/>
  </r>
  <r>
    <n v="145102"/>
    <x v="177"/>
    <d v="1899-12-30T08:05:43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103"/>
    <x v="177"/>
    <d v="1899-12-30T08:05:55"/>
    <n v="2"/>
    <n v="8"/>
    <x v="1"/>
    <n v="40"/>
    <n v="3.75"/>
    <x v="0"/>
    <x v="5"/>
    <s v="Cappuccino"/>
    <n v="3.75"/>
    <n v="7.5"/>
    <n v="0.75"/>
    <x v="2"/>
    <s v="June"/>
    <x v="1"/>
    <n v="5"/>
    <n v="37.5"/>
  </r>
  <r>
    <n v="145104"/>
    <x v="177"/>
    <d v="1899-12-30T08:05:55"/>
    <n v="2"/>
    <n v="8"/>
    <x v="1"/>
    <n v="84"/>
    <n v="0.8"/>
    <x v="4"/>
    <x v="13"/>
    <s v="Chocolate syrup"/>
    <n v="0.8"/>
    <n v="1.6"/>
    <n v="0.16"/>
    <x v="2"/>
    <s v="June"/>
    <x v="1"/>
    <n v="2"/>
    <n v="3.2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45106"/>
    <x v="177"/>
    <d v="1899-12-30T08:06:49"/>
    <n v="3"/>
    <n v="5"/>
    <x v="0"/>
    <n v="49"/>
    <n v="3"/>
    <x v="1"/>
    <x v="6"/>
    <s v="English Breakfast Lg"/>
    <n v="3"/>
    <n v="9"/>
    <n v="0.9"/>
    <x v="2"/>
    <s v="June"/>
    <x v="1"/>
    <n v="5"/>
    <n v="45"/>
  </r>
  <r>
    <n v="145107"/>
    <x v="177"/>
    <d v="1899-12-30T08:06:49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108"/>
    <x v="177"/>
    <d v="1899-12-30T08:07:31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09"/>
    <x v="177"/>
    <d v="1899-12-30T08:07:40"/>
    <n v="2"/>
    <n v="3"/>
    <x v="2"/>
    <n v="35"/>
    <n v="3.1"/>
    <x v="0"/>
    <x v="12"/>
    <s v="Jamaican Coffee River Rg"/>
    <n v="3.1"/>
    <n v="6.2"/>
    <n v="0.62"/>
    <x v="2"/>
    <s v="June"/>
    <x v="1"/>
    <n v="5"/>
    <n v="31"/>
  </r>
  <r>
    <n v="145110"/>
    <x v="177"/>
    <d v="1899-12-30T08:07:43"/>
    <n v="3"/>
    <n v="5"/>
    <x v="0"/>
    <n v="52"/>
    <n v="2.5"/>
    <x v="1"/>
    <x v="1"/>
    <s v="Traditional Blend Chai Rg"/>
    <n v="2.5"/>
    <n v="7.5"/>
    <n v="0.75"/>
    <x v="2"/>
    <s v="June"/>
    <x v="1"/>
    <n v="5"/>
    <n v="37.5"/>
  </r>
  <r>
    <n v="145111"/>
    <x v="177"/>
    <d v="1899-12-30T08:07:59"/>
    <n v="1"/>
    <n v="8"/>
    <x v="1"/>
    <n v="23"/>
    <n v="2.5"/>
    <x v="0"/>
    <x v="3"/>
    <s v="Our Old Time Diner Blend Rg"/>
    <n v="2.5"/>
    <n v="2.5"/>
    <n v="0.25"/>
    <x v="2"/>
    <s v="June"/>
    <x v="1"/>
    <n v="5"/>
    <n v="12.5"/>
  </r>
  <r>
    <n v="145112"/>
    <x v="177"/>
    <d v="1899-12-30T08:08:19"/>
    <n v="3"/>
    <n v="5"/>
    <x v="0"/>
    <n v="54"/>
    <n v="2.5"/>
    <x v="1"/>
    <x v="1"/>
    <s v="Morning Sunrise Chai Rg"/>
    <n v="2.5"/>
    <n v="7.5"/>
    <n v="0.75"/>
    <x v="2"/>
    <s v="June"/>
    <x v="1"/>
    <n v="5"/>
    <n v="37.5"/>
  </r>
  <r>
    <n v="145113"/>
    <x v="177"/>
    <d v="1899-12-30T08:08:36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114"/>
    <x v="177"/>
    <d v="1899-12-30T08:08:59"/>
    <n v="1"/>
    <n v="8"/>
    <x v="1"/>
    <n v="23"/>
    <n v="2.5"/>
    <x v="0"/>
    <x v="3"/>
    <s v="Our Old Time Diner Blend Rg"/>
    <n v="2.5"/>
    <n v="2.5"/>
    <n v="0.25"/>
    <x v="2"/>
    <s v="June"/>
    <x v="1"/>
    <n v="5"/>
    <n v="12.5"/>
  </r>
  <r>
    <n v="145115"/>
    <x v="177"/>
    <d v="1899-12-30T08:09:07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45116"/>
    <x v="177"/>
    <d v="1899-12-30T08:09:19"/>
    <n v="1"/>
    <n v="8"/>
    <x v="1"/>
    <n v="41"/>
    <n v="4.25"/>
    <x v="0"/>
    <x v="5"/>
    <s v="Cappuccino Lg"/>
    <n v="4.25"/>
    <n v="4.25"/>
    <n v="0.42499999999999999"/>
    <x v="2"/>
    <s v="June"/>
    <x v="1"/>
    <n v="5"/>
    <n v="21.25"/>
  </r>
  <r>
    <n v="145117"/>
    <x v="177"/>
    <d v="1899-12-30T08:09:19"/>
    <n v="1"/>
    <n v="8"/>
    <x v="1"/>
    <n v="63"/>
    <n v="0.8"/>
    <x v="4"/>
    <x v="13"/>
    <s v="Carmel syrup"/>
    <n v="0.8"/>
    <n v="0.8"/>
    <n v="0.08"/>
    <x v="2"/>
    <s v="June"/>
    <x v="1"/>
    <n v="2"/>
    <n v="1.6"/>
  </r>
  <r>
    <n v="145118"/>
    <x v="177"/>
    <d v="1899-12-30T08:09:35"/>
    <n v="1"/>
    <n v="8"/>
    <x v="1"/>
    <n v="26"/>
    <n v="3"/>
    <x v="0"/>
    <x v="11"/>
    <s v="Brazilian Rg"/>
    <n v="3"/>
    <n v="3"/>
    <n v="0.3"/>
    <x v="2"/>
    <s v="June"/>
    <x v="1"/>
    <n v="5"/>
    <n v="15"/>
  </r>
  <r>
    <n v="145119"/>
    <x v="177"/>
    <d v="1899-12-30T08:10:04"/>
    <n v="1"/>
    <n v="5"/>
    <x v="0"/>
    <n v="47"/>
    <n v="3"/>
    <x v="1"/>
    <x v="7"/>
    <s v="Serenity Green Tea Lg"/>
    <n v="3"/>
    <n v="3"/>
    <n v="0.3"/>
    <x v="2"/>
    <s v="June"/>
    <x v="1"/>
    <n v="5"/>
    <n v="15"/>
  </r>
  <r>
    <n v="145120"/>
    <x v="177"/>
    <d v="1899-12-30T08:10:04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45121"/>
    <x v="177"/>
    <d v="1899-12-30T08:10:21"/>
    <n v="1"/>
    <n v="8"/>
    <x v="1"/>
    <n v="45"/>
    <n v="3"/>
    <x v="1"/>
    <x v="8"/>
    <s v="Peppermint Lg"/>
    <n v="3"/>
    <n v="3"/>
    <n v="0.3"/>
    <x v="2"/>
    <s v="June"/>
    <x v="1"/>
    <n v="5"/>
    <n v="15"/>
  </r>
  <r>
    <n v="145122"/>
    <x v="177"/>
    <d v="1899-12-30T08:10:26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23"/>
    <x v="177"/>
    <d v="1899-12-30T08:10:4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45124"/>
    <x v="177"/>
    <d v="1899-12-30T08:12:15"/>
    <n v="2"/>
    <n v="5"/>
    <x v="0"/>
    <n v="53"/>
    <n v="3"/>
    <x v="1"/>
    <x v="1"/>
    <s v="Traditional Blend Chai Lg"/>
    <n v="3"/>
    <n v="6"/>
    <n v="0.6"/>
    <x v="2"/>
    <s v="June"/>
    <x v="1"/>
    <n v="5"/>
    <n v="30"/>
  </r>
  <r>
    <n v="145125"/>
    <x v="177"/>
    <d v="1899-12-30T08:12:40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45126"/>
    <x v="177"/>
    <d v="1899-12-30T08:12:44"/>
    <n v="1"/>
    <n v="8"/>
    <x v="1"/>
    <n v="44"/>
    <n v="2.5"/>
    <x v="1"/>
    <x v="8"/>
    <s v="Peppermint Rg"/>
    <n v="2.5"/>
    <n v="2.5"/>
    <n v="0.25"/>
    <x v="2"/>
    <s v="June"/>
    <x v="1"/>
    <n v="5"/>
    <n v="12.5"/>
  </r>
  <r>
    <n v="145127"/>
    <x v="177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2"/>
    <s v="June"/>
    <x v="1"/>
    <n v="5"/>
    <n v="38.25"/>
  </r>
  <r>
    <n v="145128"/>
    <x v="177"/>
    <d v="1899-12-30T08:12:51"/>
    <n v="1"/>
    <n v="8"/>
    <x v="1"/>
    <n v="87"/>
    <n v="3"/>
    <x v="0"/>
    <x v="5"/>
    <s v="Ouro Brasileiro shot"/>
    <n v="3"/>
    <n v="3"/>
    <n v="0.3"/>
    <x v="2"/>
    <s v="June"/>
    <x v="1"/>
    <n v="5"/>
    <n v="15"/>
  </r>
  <r>
    <n v="145129"/>
    <x v="177"/>
    <d v="1899-12-30T08:13:00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45130"/>
    <x v="177"/>
    <d v="1899-12-30T08:13:31"/>
    <n v="2"/>
    <n v="8"/>
    <x v="1"/>
    <n v="87"/>
    <n v="3"/>
    <x v="0"/>
    <x v="5"/>
    <s v="Ouro Brasileiro shot"/>
    <n v="3"/>
    <n v="6"/>
    <n v="0.6"/>
    <x v="2"/>
    <s v="June"/>
    <x v="1"/>
    <n v="5"/>
    <n v="30"/>
  </r>
  <r>
    <n v="145131"/>
    <x v="177"/>
    <d v="1899-12-30T08:13:38"/>
    <n v="2"/>
    <n v="3"/>
    <x v="2"/>
    <n v="58"/>
    <n v="3.5"/>
    <x v="2"/>
    <x v="2"/>
    <s v="Dark chocolate Rg"/>
    <n v="3.5"/>
    <n v="7"/>
    <n v="0.7"/>
    <x v="2"/>
    <s v="June"/>
    <x v="1"/>
    <n v="5"/>
    <n v="35"/>
  </r>
  <r>
    <n v="145132"/>
    <x v="177"/>
    <d v="1899-12-30T08:14:06"/>
    <n v="1"/>
    <n v="8"/>
    <x v="1"/>
    <n v="45"/>
    <n v="3"/>
    <x v="1"/>
    <x v="8"/>
    <s v="Peppermint Lg"/>
    <n v="3"/>
    <n v="3"/>
    <n v="0.3"/>
    <x v="2"/>
    <s v="June"/>
    <x v="1"/>
    <n v="5"/>
    <n v="15"/>
  </r>
  <r>
    <n v="145133"/>
    <x v="177"/>
    <d v="1899-12-30T08:14:09"/>
    <n v="1"/>
    <n v="5"/>
    <x v="0"/>
    <n v="55"/>
    <n v="4"/>
    <x v="1"/>
    <x v="1"/>
    <s v="Morning Sunrise Chai Lg"/>
    <n v="4"/>
    <n v="4"/>
    <n v="0.4"/>
    <x v="2"/>
    <s v="June"/>
    <x v="1"/>
    <n v="5"/>
    <n v="20"/>
  </r>
  <r>
    <n v="145134"/>
    <x v="177"/>
    <d v="1899-12-30T08:14:13"/>
    <n v="2"/>
    <n v="3"/>
    <x v="2"/>
    <n v="47"/>
    <n v="3"/>
    <x v="1"/>
    <x v="7"/>
    <s v="Serenity Green Tea Lg"/>
    <n v="3"/>
    <n v="6"/>
    <n v="0.6"/>
    <x v="2"/>
    <s v="June"/>
    <x v="1"/>
    <n v="5"/>
    <n v="30"/>
  </r>
  <r>
    <n v="145135"/>
    <x v="177"/>
    <d v="1899-12-30T08:14:13"/>
    <n v="1"/>
    <n v="3"/>
    <x v="2"/>
    <n v="76"/>
    <n v="3.5"/>
    <x v="3"/>
    <x v="9"/>
    <s v="Chocolate Chip Biscotti"/>
    <n v="3.5"/>
    <n v="3.5"/>
    <n v="0.35"/>
    <x v="2"/>
    <s v="June"/>
    <x v="1"/>
    <n v="2"/>
    <n v="7"/>
  </r>
  <r>
    <n v="145136"/>
    <x v="177"/>
    <d v="1899-12-30T08:14:24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45137"/>
    <x v="177"/>
    <d v="1899-12-30T08:14:29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45138"/>
    <x v="177"/>
    <d v="1899-12-30T08:14:38"/>
    <n v="1"/>
    <n v="8"/>
    <x v="1"/>
    <n v="87"/>
    <n v="3"/>
    <x v="0"/>
    <x v="5"/>
    <s v="Ouro Brasileiro shot"/>
    <n v="3"/>
    <n v="3"/>
    <n v="0.3"/>
    <x v="2"/>
    <s v="June"/>
    <x v="1"/>
    <n v="5"/>
    <n v="15"/>
  </r>
  <r>
    <n v="145139"/>
    <x v="177"/>
    <d v="1899-12-30T08:15:26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45140"/>
    <x v="177"/>
    <d v="1899-12-30T08:15:26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45141"/>
    <x v="177"/>
    <d v="1899-12-30T08:15:29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45142"/>
    <x v="177"/>
    <d v="1899-12-30T08:16:30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45143"/>
    <x v="177"/>
    <d v="1899-12-30T08:16:46"/>
    <n v="2"/>
    <n v="3"/>
    <x v="2"/>
    <n v="29"/>
    <n v="2.5"/>
    <x v="0"/>
    <x v="0"/>
    <s v="Columbian Medium Roast Rg"/>
    <n v="2.5"/>
    <n v="5"/>
    <n v="0.5"/>
    <x v="2"/>
    <s v="June"/>
    <x v="1"/>
    <n v="5"/>
    <n v="25"/>
  </r>
  <r>
    <n v="145144"/>
    <x v="177"/>
    <d v="1899-12-30T08:16:53"/>
    <n v="1"/>
    <n v="8"/>
    <x v="1"/>
    <n v="54"/>
    <n v="2.5"/>
    <x v="1"/>
    <x v="1"/>
    <s v="Morning Sunrise Chai Rg"/>
    <n v="2.5"/>
    <n v="2.5"/>
    <n v="0.25"/>
    <x v="2"/>
    <s v="June"/>
    <x v="1"/>
    <n v="5"/>
    <n v="12.5"/>
  </r>
  <r>
    <n v="145145"/>
    <x v="177"/>
    <d v="1899-12-30T08:17:41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45146"/>
    <x v="177"/>
    <d v="1899-12-30T08:18:14"/>
    <n v="1"/>
    <n v="3"/>
    <x v="2"/>
    <n v="50"/>
    <n v="2.5"/>
    <x v="1"/>
    <x v="6"/>
    <s v="Earl Grey Rg"/>
    <n v="2.5"/>
    <n v="2.5"/>
    <n v="0.25"/>
    <x v="2"/>
    <s v="June"/>
    <x v="1"/>
    <n v="5"/>
    <n v="12.5"/>
  </r>
  <r>
    <n v="145147"/>
    <x v="177"/>
    <d v="1899-12-30T08:18:14"/>
    <n v="1"/>
    <n v="3"/>
    <x v="2"/>
    <n v="73"/>
    <n v="3.75"/>
    <x v="3"/>
    <x v="10"/>
    <s v="Almond Croissant"/>
    <n v="3.75"/>
    <n v="3.75"/>
    <n v="0.375"/>
    <x v="2"/>
    <s v="June"/>
    <x v="1"/>
    <n v="2"/>
    <n v="7.5"/>
  </r>
  <r>
    <n v="145148"/>
    <x v="177"/>
    <d v="1899-12-30T08:19:08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45149"/>
    <x v="177"/>
    <d v="1899-12-30T08:19:36"/>
    <n v="3"/>
    <n v="5"/>
    <x v="0"/>
    <n v="33"/>
    <n v="3.5"/>
    <x v="0"/>
    <x v="0"/>
    <s v="Ethiopia Lg"/>
    <n v="3.5"/>
    <n v="10.5"/>
    <n v="1.05"/>
    <x v="2"/>
    <s v="June"/>
    <x v="1"/>
    <n v="5"/>
    <n v="52.5"/>
  </r>
  <r>
    <n v="145150"/>
    <x v="177"/>
    <d v="1899-12-30T08:19:59"/>
    <n v="1"/>
    <n v="5"/>
    <x v="0"/>
    <n v="26"/>
    <n v="3"/>
    <x v="0"/>
    <x v="11"/>
    <s v="Brazilian Rg"/>
    <n v="3"/>
    <n v="3"/>
    <n v="0.3"/>
    <x v="2"/>
    <s v="June"/>
    <x v="1"/>
    <n v="5"/>
    <n v="15"/>
  </r>
  <r>
    <n v="145151"/>
    <x v="177"/>
    <d v="1899-12-30T08:20:14"/>
    <n v="2"/>
    <n v="8"/>
    <x v="1"/>
    <n v="60"/>
    <n v="3.75"/>
    <x v="2"/>
    <x v="2"/>
    <s v="Sustainably Grown Organic Rg"/>
    <n v="3.75"/>
    <n v="7.5"/>
    <n v="0.75"/>
    <x v="2"/>
    <s v="June"/>
    <x v="1"/>
    <n v="5"/>
    <n v="37.5"/>
  </r>
  <r>
    <n v="145152"/>
    <x v="177"/>
    <d v="1899-12-30T08:20:25"/>
    <n v="1"/>
    <n v="3"/>
    <x v="2"/>
    <n v="45"/>
    <n v="3"/>
    <x v="1"/>
    <x v="8"/>
    <s v="Peppermint Lg"/>
    <n v="3"/>
    <n v="3"/>
    <n v="0.3"/>
    <x v="2"/>
    <s v="June"/>
    <x v="1"/>
    <n v="5"/>
    <n v="15"/>
  </r>
  <r>
    <n v="145153"/>
    <x v="177"/>
    <d v="1899-12-30T08:20:34"/>
    <n v="3"/>
    <n v="5"/>
    <x v="0"/>
    <n v="55"/>
    <n v="4"/>
    <x v="1"/>
    <x v="1"/>
    <s v="Morning Sunrise Chai Lg"/>
    <n v="4"/>
    <n v="12"/>
    <n v="1.2"/>
    <x v="2"/>
    <s v="June"/>
    <x v="1"/>
    <n v="5"/>
    <n v="60"/>
  </r>
  <r>
    <n v="145154"/>
    <x v="177"/>
    <d v="1899-12-30T08:20:34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155"/>
    <x v="177"/>
    <d v="1899-12-30T08:21:02"/>
    <n v="1"/>
    <n v="5"/>
    <x v="0"/>
    <n v="42"/>
    <n v="2.5"/>
    <x v="1"/>
    <x v="8"/>
    <s v="Lemon Grass Rg"/>
    <n v="2.5"/>
    <n v="2.5"/>
    <n v="0.25"/>
    <x v="2"/>
    <s v="June"/>
    <x v="1"/>
    <n v="5"/>
    <n v="12.5"/>
  </r>
  <r>
    <n v="145156"/>
    <x v="177"/>
    <d v="1899-12-30T08:22:25"/>
    <n v="3"/>
    <n v="5"/>
    <x v="0"/>
    <n v="33"/>
    <n v="3.5"/>
    <x v="0"/>
    <x v="0"/>
    <s v="Ethiopia Lg"/>
    <n v="3.5"/>
    <n v="10.5"/>
    <n v="1.05"/>
    <x v="2"/>
    <s v="June"/>
    <x v="1"/>
    <n v="5"/>
    <n v="52.5"/>
  </r>
  <r>
    <n v="145157"/>
    <x v="177"/>
    <d v="1899-12-30T08:22:25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45158"/>
    <x v="177"/>
    <d v="1899-12-30T08:22:36"/>
    <n v="2"/>
    <n v="5"/>
    <x v="0"/>
    <n v="47"/>
    <n v="3"/>
    <x v="1"/>
    <x v="7"/>
    <s v="Serenity Green Tea Lg"/>
    <n v="3"/>
    <n v="6"/>
    <n v="0.6"/>
    <x v="2"/>
    <s v="June"/>
    <x v="1"/>
    <n v="5"/>
    <n v="30"/>
  </r>
  <r>
    <n v="145159"/>
    <x v="177"/>
    <d v="1899-12-30T08:22:36"/>
    <n v="1"/>
    <n v="5"/>
    <x v="0"/>
    <n v="72"/>
    <n v="3.25"/>
    <x v="3"/>
    <x v="4"/>
    <s v="Ginger Scone"/>
    <n v="3.25"/>
    <n v="3.25"/>
    <n v="0.32500000000000001"/>
    <x v="2"/>
    <s v="June"/>
    <x v="1"/>
    <n v="2"/>
    <n v="6.5"/>
  </r>
  <r>
    <n v="145160"/>
    <x v="177"/>
    <d v="1899-12-30T08:23:22"/>
    <n v="3"/>
    <n v="5"/>
    <x v="0"/>
    <n v="51"/>
    <n v="3"/>
    <x v="1"/>
    <x v="6"/>
    <s v="Earl Grey Lg"/>
    <n v="3"/>
    <n v="9"/>
    <n v="0.9"/>
    <x v="2"/>
    <s v="June"/>
    <x v="1"/>
    <n v="5"/>
    <n v="45"/>
  </r>
  <r>
    <n v="145161"/>
    <x v="177"/>
    <d v="1899-12-30T08:23:52"/>
    <n v="1"/>
    <n v="5"/>
    <x v="0"/>
    <n v="87"/>
    <n v="2.1"/>
    <x v="0"/>
    <x v="5"/>
    <s v="Ouro Brasileiro shot"/>
    <n v="2.1"/>
    <n v="2.1"/>
    <n v="0.21"/>
    <x v="2"/>
    <s v="June"/>
    <x v="1"/>
    <n v="5"/>
    <n v="10.5"/>
  </r>
  <r>
    <n v="145162"/>
    <x v="177"/>
    <d v="1899-12-30T08:23:52"/>
    <n v="1"/>
    <n v="5"/>
    <x v="0"/>
    <n v="72"/>
    <n v="2.65"/>
    <x v="3"/>
    <x v="4"/>
    <s v="Ginger Scone"/>
    <n v="2.65"/>
    <n v="2.65"/>
    <n v="0.26500000000000001"/>
    <x v="2"/>
    <s v="June"/>
    <x v="1"/>
    <n v="2"/>
    <n v="5.3"/>
  </r>
  <r>
    <n v="145163"/>
    <x v="177"/>
    <d v="1899-12-30T08:23:58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164"/>
    <x v="177"/>
    <d v="1899-12-30T08:24:07"/>
    <n v="2"/>
    <n v="5"/>
    <x v="0"/>
    <n v="45"/>
    <n v="3"/>
    <x v="1"/>
    <x v="8"/>
    <s v="Peppermint Lg"/>
    <n v="3"/>
    <n v="6"/>
    <n v="0.6"/>
    <x v="2"/>
    <s v="June"/>
    <x v="1"/>
    <n v="5"/>
    <n v="30"/>
  </r>
  <r>
    <n v="145165"/>
    <x v="177"/>
    <d v="1899-12-30T08:24:24"/>
    <n v="1"/>
    <n v="8"/>
    <x v="1"/>
    <n v="55"/>
    <n v="4"/>
    <x v="1"/>
    <x v="1"/>
    <s v="Morning Sunrise Chai Lg"/>
    <n v="4"/>
    <n v="4"/>
    <n v="0.4"/>
    <x v="2"/>
    <s v="June"/>
    <x v="1"/>
    <n v="5"/>
    <n v="20"/>
  </r>
  <r>
    <n v="145166"/>
    <x v="177"/>
    <d v="1899-12-30T08:24:40"/>
    <n v="2"/>
    <n v="3"/>
    <x v="2"/>
    <n v="30"/>
    <n v="3"/>
    <x v="0"/>
    <x v="0"/>
    <s v="Columbian Medium Roast Lg"/>
    <n v="3"/>
    <n v="6"/>
    <n v="0.6"/>
    <x v="2"/>
    <s v="June"/>
    <x v="1"/>
    <n v="5"/>
    <n v="30"/>
  </r>
  <r>
    <n v="145167"/>
    <x v="177"/>
    <d v="1899-12-30T08:25:12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45168"/>
    <x v="177"/>
    <d v="1899-12-30T08:25:30"/>
    <n v="1"/>
    <n v="8"/>
    <x v="1"/>
    <n v="58"/>
    <n v="3.5"/>
    <x v="2"/>
    <x v="2"/>
    <s v="Dark chocolate Rg"/>
    <n v="3.5"/>
    <n v="3.5"/>
    <n v="0.35"/>
    <x v="2"/>
    <s v="June"/>
    <x v="1"/>
    <n v="5"/>
    <n v="17.5"/>
  </r>
  <r>
    <n v="145169"/>
    <x v="177"/>
    <d v="1899-12-30T08:25:52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45170"/>
    <x v="177"/>
    <d v="1899-12-30T08:26:34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45171"/>
    <x v="177"/>
    <d v="1899-12-30T08:27:06"/>
    <n v="1"/>
    <n v="5"/>
    <x v="0"/>
    <n v="37"/>
    <n v="3"/>
    <x v="0"/>
    <x v="5"/>
    <s v="Espresso shot"/>
    <n v="3"/>
    <n v="3"/>
    <n v="0.3"/>
    <x v="2"/>
    <s v="June"/>
    <x v="1"/>
    <n v="5"/>
    <n v="15"/>
  </r>
  <r>
    <n v="145172"/>
    <x v="177"/>
    <d v="1899-12-30T08:27:06"/>
    <n v="2"/>
    <n v="5"/>
    <x v="0"/>
    <n v="65"/>
    <n v="0.8"/>
    <x v="4"/>
    <x v="17"/>
    <s v="Sugar Free Vanilla syrup"/>
    <n v="0.8"/>
    <n v="1.6"/>
    <n v="0.16"/>
    <x v="2"/>
    <s v="June"/>
    <x v="1"/>
    <n v="2"/>
    <n v="3.2"/>
  </r>
  <r>
    <n v="145173"/>
    <x v="177"/>
    <d v="1899-12-30T08:27:35"/>
    <n v="1"/>
    <n v="8"/>
    <x v="1"/>
    <n v="41"/>
    <n v="4.25"/>
    <x v="0"/>
    <x v="5"/>
    <s v="Cappuccino Lg"/>
    <n v="4.25"/>
    <n v="4.25"/>
    <n v="0.42499999999999999"/>
    <x v="2"/>
    <s v="June"/>
    <x v="1"/>
    <n v="5"/>
    <n v="21.25"/>
  </r>
  <r>
    <n v="145174"/>
    <x v="177"/>
    <d v="1899-12-30T08:27:35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175"/>
    <x v="177"/>
    <d v="1899-12-30T08:27:56"/>
    <n v="2"/>
    <n v="3"/>
    <x v="2"/>
    <n v="61"/>
    <n v="4.75"/>
    <x v="2"/>
    <x v="2"/>
    <s v="Sustainably Grown Organic Lg"/>
    <n v="4.75"/>
    <n v="9.5"/>
    <n v="0.95"/>
    <x v="2"/>
    <s v="June"/>
    <x v="1"/>
    <n v="5"/>
    <n v="47.5"/>
  </r>
  <r>
    <n v="145176"/>
    <x v="177"/>
    <d v="1899-12-30T08:27:56"/>
    <n v="2"/>
    <n v="5"/>
    <x v="0"/>
    <n v="55"/>
    <n v="4"/>
    <x v="1"/>
    <x v="1"/>
    <s v="Morning Sunrise Chai Lg"/>
    <n v="4"/>
    <n v="8"/>
    <n v="0.8"/>
    <x v="2"/>
    <s v="June"/>
    <x v="1"/>
    <n v="5"/>
    <n v="40"/>
  </r>
  <r>
    <n v="145177"/>
    <x v="177"/>
    <d v="1899-12-30T08:28:41"/>
    <n v="3"/>
    <n v="5"/>
    <x v="0"/>
    <n v="41"/>
    <n v="4.25"/>
    <x v="0"/>
    <x v="5"/>
    <s v="Cappuccino Lg"/>
    <n v="4.25"/>
    <n v="12.75"/>
    <n v="1.2749999999999999"/>
    <x v="2"/>
    <s v="June"/>
    <x v="1"/>
    <n v="5"/>
    <n v="63.75"/>
  </r>
  <r>
    <n v="145178"/>
    <x v="177"/>
    <d v="1899-12-30T08:28:41"/>
    <n v="2"/>
    <n v="5"/>
    <x v="0"/>
    <n v="63"/>
    <n v="0.8"/>
    <x v="4"/>
    <x v="13"/>
    <s v="Carmel syrup"/>
    <n v="0.8"/>
    <n v="1.6"/>
    <n v="0.16"/>
    <x v="2"/>
    <s v="June"/>
    <x v="1"/>
    <n v="2"/>
    <n v="3.2"/>
  </r>
  <r>
    <n v="145179"/>
    <x v="177"/>
    <d v="1899-12-30T08:28:41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180"/>
    <x v="177"/>
    <d v="1899-12-30T08:30:09"/>
    <n v="1"/>
    <n v="8"/>
    <x v="1"/>
    <n v="87"/>
    <n v="2.1"/>
    <x v="0"/>
    <x v="5"/>
    <s v="Ouro Brasileiro shot"/>
    <n v="2.1"/>
    <n v="2.1"/>
    <n v="0.21"/>
    <x v="2"/>
    <s v="June"/>
    <x v="1"/>
    <n v="5"/>
    <n v="10.5"/>
  </r>
  <r>
    <n v="145181"/>
    <x v="177"/>
    <d v="1899-12-30T08:30:09"/>
    <n v="1"/>
    <n v="8"/>
    <x v="1"/>
    <n v="72"/>
    <n v="3.25"/>
    <x v="3"/>
    <x v="4"/>
    <s v="Ginger Scone"/>
    <n v="3.25"/>
    <n v="3.25"/>
    <n v="0.32500000000000001"/>
    <x v="2"/>
    <s v="June"/>
    <x v="1"/>
    <n v="2"/>
    <n v="6.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45183"/>
    <x v="177"/>
    <d v="1899-12-30T08:30:44"/>
    <n v="2"/>
    <n v="5"/>
    <x v="0"/>
    <n v="45"/>
    <n v="3"/>
    <x v="1"/>
    <x v="8"/>
    <s v="Peppermint Lg"/>
    <n v="3"/>
    <n v="6"/>
    <n v="0.6"/>
    <x v="2"/>
    <s v="June"/>
    <x v="1"/>
    <n v="5"/>
    <n v="30"/>
  </r>
  <r>
    <n v="145184"/>
    <x v="177"/>
    <d v="1899-12-30T08:30:50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45185"/>
    <x v="177"/>
    <d v="1899-12-30T08:31:41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186"/>
    <x v="177"/>
    <d v="1899-12-30T08:31:43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45187"/>
    <x v="177"/>
    <d v="1899-12-30T08:31:57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45188"/>
    <x v="177"/>
    <d v="1899-12-30T08:31:57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45189"/>
    <x v="177"/>
    <d v="1899-12-30T08:32:08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45190"/>
    <x v="177"/>
    <d v="1899-12-30T08:32:15"/>
    <n v="1"/>
    <n v="8"/>
    <x v="1"/>
    <n v="57"/>
    <n v="3.1"/>
    <x v="1"/>
    <x v="1"/>
    <s v="Spicy Eye Opener Chai Lg"/>
    <n v="3.1"/>
    <n v="3.1"/>
    <n v="0.31"/>
    <x v="2"/>
    <s v="June"/>
    <x v="1"/>
    <n v="5"/>
    <n v="15.5"/>
  </r>
  <r>
    <n v="145191"/>
    <x v="177"/>
    <d v="1899-12-30T08:32:55"/>
    <n v="1"/>
    <n v="5"/>
    <x v="0"/>
    <n v="57"/>
    <n v="3.1"/>
    <x v="1"/>
    <x v="1"/>
    <s v="Spicy Eye Opener Chai Lg"/>
    <n v="3.1"/>
    <n v="3.1"/>
    <n v="0.31"/>
    <x v="2"/>
    <s v="June"/>
    <x v="1"/>
    <n v="5"/>
    <n v="15.5"/>
  </r>
  <r>
    <n v="145192"/>
    <x v="177"/>
    <d v="1899-12-30T08:33:08"/>
    <n v="1"/>
    <n v="8"/>
    <x v="1"/>
    <n v="39"/>
    <n v="4.25"/>
    <x v="0"/>
    <x v="5"/>
    <s v="Latte Rg"/>
    <n v="4.25"/>
    <n v="4.25"/>
    <n v="0.42499999999999999"/>
    <x v="2"/>
    <s v="June"/>
    <x v="1"/>
    <n v="5"/>
    <n v="21.25"/>
  </r>
  <r>
    <n v="145193"/>
    <x v="177"/>
    <d v="1899-12-30T08:33:08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194"/>
    <x v="177"/>
    <d v="1899-12-30T08:33:12"/>
    <n v="2"/>
    <n v="3"/>
    <x v="2"/>
    <n v="55"/>
    <n v="4"/>
    <x v="1"/>
    <x v="1"/>
    <s v="Morning Sunrise Chai Lg"/>
    <n v="4"/>
    <n v="8"/>
    <n v="0.8"/>
    <x v="2"/>
    <s v="June"/>
    <x v="1"/>
    <n v="5"/>
    <n v="40"/>
  </r>
  <r>
    <n v="145195"/>
    <x v="177"/>
    <d v="1899-12-30T08:33:47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45196"/>
    <x v="177"/>
    <d v="1899-12-30T08:34:25"/>
    <n v="1"/>
    <n v="8"/>
    <x v="1"/>
    <n v="87"/>
    <n v="2.1"/>
    <x v="0"/>
    <x v="5"/>
    <s v="Ouro Brasileiro shot"/>
    <n v="2.1"/>
    <n v="2.1"/>
    <n v="0.21"/>
    <x v="2"/>
    <s v="June"/>
    <x v="1"/>
    <n v="5"/>
    <n v="10.5"/>
  </r>
  <r>
    <n v="145197"/>
    <x v="177"/>
    <d v="1899-12-30T08:34:25"/>
    <n v="1"/>
    <n v="8"/>
    <x v="1"/>
    <n v="72"/>
    <n v="3.25"/>
    <x v="3"/>
    <x v="4"/>
    <s v="Ginger Scone"/>
    <n v="3.25"/>
    <n v="3.25"/>
    <n v="0.32500000000000001"/>
    <x v="2"/>
    <s v="June"/>
    <x v="1"/>
    <n v="2"/>
    <n v="6.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45199"/>
    <x v="177"/>
    <d v="1899-12-30T08:34:58"/>
    <n v="1"/>
    <n v="3"/>
    <x v="2"/>
    <n v="47"/>
    <n v="3"/>
    <x v="1"/>
    <x v="7"/>
    <s v="Serenity Green Tea Lg"/>
    <n v="3"/>
    <n v="3"/>
    <n v="0.3"/>
    <x v="2"/>
    <s v="June"/>
    <x v="1"/>
    <n v="5"/>
    <n v="15"/>
  </r>
  <r>
    <n v="145200"/>
    <x v="177"/>
    <d v="1899-12-30T08:35:13"/>
    <n v="2"/>
    <n v="8"/>
    <x v="1"/>
    <n v="40"/>
    <n v="3.75"/>
    <x v="0"/>
    <x v="5"/>
    <s v="Cappuccino"/>
    <n v="3.75"/>
    <n v="7.5"/>
    <n v="0.75"/>
    <x v="2"/>
    <s v="June"/>
    <x v="1"/>
    <n v="5"/>
    <n v="37.5"/>
  </r>
  <r>
    <n v="145201"/>
    <x v="177"/>
    <d v="1899-12-30T08:35:13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202"/>
    <x v="177"/>
    <d v="1899-12-30T08:35:46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203"/>
    <x v="177"/>
    <d v="1899-12-30T08:36:24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45204"/>
    <x v="177"/>
    <d v="1899-12-30T08:37:20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45205"/>
    <x v="177"/>
    <d v="1899-12-30T08:37:50"/>
    <n v="2"/>
    <n v="5"/>
    <x v="0"/>
    <n v="31"/>
    <n v="2.2000000000000002"/>
    <x v="0"/>
    <x v="0"/>
    <s v="Ethiopia Sm"/>
    <n v="2.2000000000000002"/>
    <n v="4.4000000000000004"/>
    <n v="0.44"/>
    <x v="2"/>
    <s v="June"/>
    <x v="1"/>
    <n v="5"/>
    <n v="22"/>
  </r>
  <r>
    <n v="145206"/>
    <x v="177"/>
    <d v="1899-12-30T08:37:50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207"/>
    <x v="177"/>
    <d v="1899-12-30T08:39:35"/>
    <n v="1"/>
    <n v="5"/>
    <x v="0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45208"/>
    <x v="177"/>
    <d v="1899-12-30T08:39:35"/>
    <n v="1"/>
    <n v="8"/>
    <x v="1"/>
    <n v="22"/>
    <n v="2"/>
    <x v="0"/>
    <x v="3"/>
    <s v="Our Old Time Diner Blend Sm"/>
    <n v="2"/>
    <n v="2"/>
    <n v="0.2"/>
    <x v="2"/>
    <s v="June"/>
    <x v="1"/>
    <n v="5"/>
    <n v="10"/>
  </r>
  <r>
    <n v="145209"/>
    <x v="177"/>
    <d v="1899-12-30T08:40:21"/>
    <n v="1"/>
    <n v="8"/>
    <x v="1"/>
    <n v="49"/>
    <n v="3"/>
    <x v="1"/>
    <x v="6"/>
    <s v="English Breakfast Lg"/>
    <n v="3"/>
    <n v="3"/>
    <n v="0.3"/>
    <x v="2"/>
    <s v="June"/>
    <x v="1"/>
    <n v="5"/>
    <n v="15"/>
  </r>
  <r>
    <n v="145210"/>
    <x v="177"/>
    <d v="1899-12-30T08:43:47"/>
    <n v="2"/>
    <n v="5"/>
    <x v="0"/>
    <n v="24"/>
    <n v="3"/>
    <x v="0"/>
    <x v="3"/>
    <s v="Our Old Time Diner Blend Lg"/>
    <n v="3"/>
    <n v="6"/>
    <n v="0.6"/>
    <x v="2"/>
    <s v="June"/>
    <x v="1"/>
    <n v="5"/>
    <n v="30"/>
  </r>
  <r>
    <n v="145211"/>
    <x v="177"/>
    <d v="1899-12-30T08:43:52"/>
    <n v="2"/>
    <n v="5"/>
    <x v="0"/>
    <n v="27"/>
    <n v="3.5"/>
    <x v="0"/>
    <x v="11"/>
    <s v="Brazilian Lg"/>
    <n v="3.5"/>
    <n v="7"/>
    <n v="0.7"/>
    <x v="2"/>
    <s v="June"/>
    <x v="1"/>
    <n v="5"/>
    <n v="35"/>
  </r>
  <r>
    <n v="145212"/>
    <x v="177"/>
    <d v="1899-12-30T08:43:55"/>
    <n v="1"/>
    <n v="8"/>
    <x v="1"/>
    <n v="28"/>
    <n v="2"/>
    <x v="0"/>
    <x v="0"/>
    <s v="Columbian Medium Roast Sm"/>
    <n v="2"/>
    <n v="2"/>
    <n v="0.2"/>
    <x v="2"/>
    <s v="June"/>
    <x v="1"/>
    <n v="5"/>
    <n v="10"/>
  </r>
  <r>
    <n v="145213"/>
    <x v="177"/>
    <d v="1899-12-30T08:44:27"/>
    <n v="3"/>
    <n v="5"/>
    <x v="0"/>
    <n v="31"/>
    <n v="2.2000000000000002"/>
    <x v="0"/>
    <x v="0"/>
    <s v="Ethiopia Sm"/>
    <n v="2.2000000000000002"/>
    <n v="6.6"/>
    <n v="0.66"/>
    <x v="2"/>
    <s v="June"/>
    <x v="1"/>
    <n v="5"/>
    <n v="33"/>
  </r>
  <r>
    <n v="145214"/>
    <x v="177"/>
    <d v="1899-12-30T08:44:33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45215"/>
    <x v="177"/>
    <d v="1899-12-30T08:44:57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45216"/>
    <x v="177"/>
    <d v="1899-12-30T08:46:24"/>
    <n v="3"/>
    <n v="5"/>
    <x v="0"/>
    <n v="28"/>
    <n v="2"/>
    <x v="0"/>
    <x v="0"/>
    <s v="Columbian Medium Roast Sm"/>
    <n v="2"/>
    <n v="6"/>
    <n v="0.6"/>
    <x v="2"/>
    <s v="June"/>
    <x v="1"/>
    <n v="5"/>
    <n v="30"/>
  </r>
  <r>
    <n v="145217"/>
    <x v="177"/>
    <d v="1899-12-30T08:46:30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45218"/>
    <x v="177"/>
    <d v="1899-12-30T08:46:42"/>
    <n v="1"/>
    <n v="5"/>
    <x v="0"/>
    <n v="54"/>
    <n v="2.5"/>
    <x v="1"/>
    <x v="1"/>
    <s v="Morning Sunrise Chai Rg"/>
    <n v="2.5"/>
    <n v="2.5"/>
    <n v="0.25"/>
    <x v="2"/>
    <s v="June"/>
    <x v="1"/>
    <n v="5"/>
    <n v="12.5"/>
  </r>
  <r>
    <n v="145219"/>
    <x v="177"/>
    <d v="1899-12-30T08:46:46"/>
    <n v="2"/>
    <n v="3"/>
    <x v="2"/>
    <n v="57"/>
    <n v="3.1"/>
    <x v="1"/>
    <x v="1"/>
    <s v="Spicy Eye Opener Chai Lg"/>
    <n v="3.1"/>
    <n v="6.2"/>
    <n v="0.62"/>
    <x v="2"/>
    <s v="June"/>
    <x v="1"/>
    <n v="5"/>
    <n v="31"/>
  </r>
  <r>
    <n v="145220"/>
    <x v="177"/>
    <d v="1899-12-30T08:46:46"/>
    <n v="1"/>
    <n v="3"/>
    <x v="2"/>
    <n v="75"/>
    <n v="3.5"/>
    <x v="3"/>
    <x v="10"/>
    <s v="Croissant"/>
    <n v="3.5"/>
    <n v="3.5"/>
    <n v="0.35"/>
    <x v="2"/>
    <s v="June"/>
    <x v="1"/>
    <n v="2"/>
    <n v="7"/>
  </r>
  <r>
    <n v="145221"/>
    <x v="177"/>
    <d v="1899-12-30T08:46:58"/>
    <n v="2"/>
    <n v="8"/>
    <x v="1"/>
    <n v="53"/>
    <n v="3"/>
    <x v="1"/>
    <x v="1"/>
    <s v="Traditional Blend Chai Lg"/>
    <n v="3"/>
    <n v="6"/>
    <n v="0.6"/>
    <x v="2"/>
    <s v="June"/>
    <x v="1"/>
    <n v="5"/>
    <n v="30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45223"/>
    <x v="177"/>
    <d v="1899-12-30T08:47:4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45224"/>
    <x v="177"/>
    <d v="1899-12-30T08:47:51"/>
    <n v="3"/>
    <n v="5"/>
    <x v="0"/>
    <n v="58"/>
    <n v="3.5"/>
    <x v="2"/>
    <x v="2"/>
    <s v="Dark chocolate Rg"/>
    <n v="3.5"/>
    <n v="10.5"/>
    <n v="1.05"/>
    <x v="2"/>
    <s v="June"/>
    <x v="1"/>
    <n v="5"/>
    <n v="52.5"/>
  </r>
  <r>
    <n v="145225"/>
    <x v="177"/>
    <d v="1899-12-30T08:48:32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45226"/>
    <x v="177"/>
    <d v="1899-12-30T08:48:39"/>
    <n v="3"/>
    <n v="5"/>
    <x v="0"/>
    <n v="45"/>
    <n v="3"/>
    <x v="1"/>
    <x v="8"/>
    <s v="Peppermint Lg"/>
    <n v="3"/>
    <n v="9"/>
    <n v="0.9"/>
    <x v="2"/>
    <s v="June"/>
    <x v="1"/>
    <n v="5"/>
    <n v="45"/>
  </r>
  <r>
    <n v="145227"/>
    <x v="177"/>
    <d v="1899-12-30T08:49:04"/>
    <n v="1"/>
    <n v="5"/>
    <x v="0"/>
    <n v="49"/>
    <n v="3"/>
    <x v="1"/>
    <x v="6"/>
    <s v="English Breakfast Lg"/>
    <n v="3"/>
    <n v="3"/>
    <n v="0.3"/>
    <x v="2"/>
    <s v="June"/>
    <x v="1"/>
    <n v="5"/>
    <n v="15"/>
  </r>
  <r>
    <n v="145228"/>
    <x v="177"/>
    <d v="1899-12-30T08:49:20"/>
    <n v="2"/>
    <n v="8"/>
    <x v="1"/>
    <n v="49"/>
    <n v="3"/>
    <x v="1"/>
    <x v="6"/>
    <s v="English Breakfast Lg"/>
    <n v="3"/>
    <n v="6"/>
    <n v="0.6"/>
    <x v="2"/>
    <s v="June"/>
    <x v="1"/>
    <n v="5"/>
    <n v="30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45230"/>
    <x v="177"/>
    <d v="1899-12-30T08:50:33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45231"/>
    <x v="177"/>
    <d v="1899-12-30T08:50:42"/>
    <n v="1"/>
    <n v="8"/>
    <x v="1"/>
    <n v="57"/>
    <n v="3.1"/>
    <x v="1"/>
    <x v="1"/>
    <s v="Spicy Eye Opener Chai Lg"/>
    <n v="3.1"/>
    <n v="3.1"/>
    <n v="0.31"/>
    <x v="2"/>
    <s v="June"/>
    <x v="1"/>
    <n v="5"/>
    <n v="15.5"/>
  </r>
  <r>
    <n v="145232"/>
    <x v="177"/>
    <d v="1899-12-30T08:51:16"/>
    <n v="1"/>
    <n v="8"/>
    <x v="1"/>
    <n v="51"/>
    <n v="3"/>
    <x v="1"/>
    <x v="6"/>
    <s v="Earl Grey Lg"/>
    <n v="3"/>
    <n v="3"/>
    <n v="0.3"/>
    <x v="2"/>
    <s v="June"/>
    <x v="1"/>
    <n v="5"/>
    <n v="15"/>
  </r>
  <r>
    <n v="145233"/>
    <x v="177"/>
    <d v="1899-12-30T08:51:25"/>
    <n v="1"/>
    <n v="8"/>
    <x v="1"/>
    <n v="44"/>
    <n v="2.5"/>
    <x v="1"/>
    <x v="8"/>
    <s v="Peppermint Rg"/>
    <n v="2.5"/>
    <n v="2.5"/>
    <n v="0.25"/>
    <x v="2"/>
    <s v="June"/>
    <x v="1"/>
    <n v="5"/>
    <n v="12.5"/>
  </r>
  <r>
    <n v="145234"/>
    <x v="177"/>
    <d v="1899-12-30T08:51:33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45235"/>
    <x v="177"/>
    <d v="1899-12-30T08:51:35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45236"/>
    <x v="177"/>
    <d v="1899-12-30T08:51:35"/>
    <n v="1"/>
    <n v="5"/>
    <x v="0"/>
    <n v="23"/>
    <n v="2.5"/>
    <x v="0"/>
    <x v="3"/>
    <s v="Our Old Time Diner Blend Rg"/>
    <n v="2.5"/>
    <n v="2.5"/>
    <n v="0.25"/>
    <x v="2"/>
    <s v="June"/>
    <x v="1"/>
    <n v="5"/>
    <n v="12.5"/>
  </r>
  <r>
    <n v="145237"/>
    <x v="177"/>
    <d v="1899-12-30T08:52:08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45238"/>
    <x v="177"/>
    <d v="1899-12-30T08:52:08"/>
    <n v="1"/>
    <n v="3"/>
    <x v="2"/>
    <n v="73"/>
    <n v="3.75"/>
    <x v="3"/>
    <x v="10"/>
    <s v="Almond Croissant"/>
    <n v="3.75"/>
    <n v="3.75"/>
    <n v="0.375"/>
    <x v="2"/>
    <s v="June"/>
    <x v="1"/>
    <n v="2"/>
    <n v="7.5"/>
  </r>
  <r>
    <n v="145239"/>
    <x v="177"/>
    <d v="1899-12-30T08:52:52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45240"/>
    <x v="177"/>
    <d v="1899-12-30T08:53:01"/>
    <n v="1"/>
    <n v="8"/>
    <x v="1"/>
    <n v="36"/>
    <n v="3.75"/>
    <x v="0"/>
    <x v="12"/>
    <s v="Jamaican Coffee River Lg"/>
    <n v="3.75"/>
    <n v="3.75"/>
    <n v="0.375"/>
    <x v="2"/>
    <s v="June"/>
    <x v="1"/>
    <n v="5"/>
    <n v="18.75"/>
  </r>
  <r>
    <n v="145241"/>
    <x v="177"/>
    <d v="1899-12-30T08:53:37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45242"/>
    <x v="177"/>
    <d v="1899-12-30T08:53:37"/>
    <n v="2"/>
    <n v="5"/>
    <x v="0"/>
    <n v="65"/>
    <n v="0.8"/>
    <x v="4"/>
    <x v="17"/>
    <s v="Sugar Free Vanilla syrup"/>
    <n v="0.8"/>
    <n v="1.6"/>
    <n v="0.16"/>
    <x v="2"/>
    <s v="June"/>
    <x v="1"/>
    <n v="2"/>
    <n v="3.2"/>
  </r>
  <r>
    <n v="145243"/>
    <x v="177"/>
    <d v="1899-12-30T08:53:49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45244"/>
    <x v="177"/>
    <d v="1899-12-30T08:55:28"/>
    <n v="1"/>
    <n v="8"/>
    <x v="1"/>
    <n v="39"/>
    <n v="4.25"/>
    <x v="0"/>
    <x v="5"/>
    <s v="Latte Rg"/>
    <n v="4.25"/>
    <n v="4.25"/>
    <n v="0.42499999999999999"/>
    <x v="2"/>
    <s v="June"/>
    <x v="1"/>
    <n v="5"/>
    <n v="21.25"/>
  </r>
  <r>
    <n v="145245"/>
    <x v="177"/>
    <d v="1899-12-30T08:55:28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246"/>
    <x v="177"/>
    <d v="1899-12-30T08:55:55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45247"/>
    <x v="177"/>
    <d v="1899-12-30T08:56:09"/>
    <n v="1"/>
    <n v="8"/>
    <x v="1"/>
    <n v="50"/>
    <n v="2.5"/>
    <x v="1"/>
    <x v="6"/>
    <s v="Earl Grey Rg"/>
    <n v="2.5"/>
    <n v="2.5"/>
    <n v="0.25"/>
    <x v="2"/>
    <s v="June"/>
    <x v="1"/>
    <n v="5"/>
    <n v="12.5"/>
  </r>
  <r>
    <n v="145248"/>
    <x v="177"/>
    <d v="1899-12-30T08:56:27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45249"/>
    <x v="177"/>
    <d v="1899-12-30T08:57:27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45250"/>
    <x v="177"/>
    <d v="1899-12-30T08:57:38"/>
    <n v="3"/>
    <n v="5"/>
    <x v="0"/>
    <n v="26"/>
    <n v="3"/>
    <x v="0"/>
    <x v="11"/>
    <s v="Brazilian Rg"/>
    <n v="3"/>
    <n v="9"/>
    <n v="0.9"/>
    <x v="2"/>
    <s v="June"/>
    <x v="1"/>
    <n v="5"/>
    <n v="45"/>
  </r>
  <r>
    <n v="145251"/>
    <x v="177"/>
    <d v="1899-12-30T08:57:45"/>
    <n v="3"/>
    <n v="5"/>
    <x v="0"/>
    <n v="42"/>
    <n v="2.5"/>
    <x v="1"/>
    <x v="8"/>
    <s v="Lemon Grass Rg"/>
    <n v="2.5"/>
    <n v="7.5"/>
    <n v="0.75"/>
    <x v="2"/>
    <s v="June"/>
    <x v="1"/>
    <n v="5"/>
    <n v="37.5"/>
  </r>
  <r>
    <n v="145252"/>
    <x v="177"/>
    <d v="1899-12-30T08:57:56"/>
    <n v="3"/>
    <n v="5"/>
    <x v="0"/>
    <n v="26"/>
    <n v="3"/>
    <x v="0"/>
    <x v="11"/>
    <s v="Brazilian Rg"/>
    <n v="3"/>
    <n v="9"/>
    <n v="0.9"/>
    <x v="2"/>
    <s v="June"/>
    <x v="1"/>
    <n v="5"/>
    <n v="45"/>
  </r>
  <r>
    <n v="145253"/>
    <x v="177"/>
    <d v="1899-12-30T08:58:11"/>
    <n v="2"/>
    <n v="3"/>
    <x v="2"/>
    <n v="23"/>
    <n v="2.5"/>
    <x v="0"/>
    <x v="3"/>
    <s v="Our Old Time Diner Blend Rg"/>
    <n v="2.5"/>
    <n v="5"/>
    <n v="0.5"/>
    <x v="2"/>
    <s v="June"/>
    <x v="1"/>
    <n v="5"/>
    <n v="25"/>
  </r>
  <r>
    <n v="145254"/>
    <x v="177"/>
    <d v="1899-12-30T08:59:34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45255"/>
    <x v="177"/>
    <d v="1899-12-30T08:59:52"/>
    <n v="2"/>
    <n v="5"/>
    <x v="0"/>
    <n v="44"/>
    <n v="2.5"/>
    <x v="1"/>
    <x v="8"/>
    <s v="Peppermint Rg"/>
    <n v="2.5"/>
    <n v="5"/>
    <n v="0.5"/>
    <x v="2"/>
    <s v="June"/>
    <x v="1"/>
    <n v="5"/>
    <n v="25"/>
  </r>
  <r>
    <n v="145256"/>
    <x v="177"/>
    <d v="1899-12-30T09:00:10"/>
    <n v="1"/>
    <n v="5"/>
    <x v="0"/>
    <n v="30"/>
    <n v="3"/>
    <x v="0"/>
    <x v="0"/>
    <s v="Columbian Medium Roast Lg"/>
    <n v="3"/>
    <n v="3"/>
    <n v="0.3"/>
    <x v="2"/>
    <s v="June"/>
    <x v="2"/>
    <n v="5"/>
    <n v="15"/>
  </r>
  <r>
    <n v="145257"/>
    <x v="177"/>
    <d v="1899-12-30T09:00:19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258"/>
    <x v="177"/>
    <d v="1899-12-30T09:00:29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259"/>
    <x v="177"/>
    <d v="1899-12-30T09:00:44"/>
    <n v="2"/>
    <n v="3"/>
    <x v="2"/>
    <n v="48"/>
    <n v="2.5"/>
    <x v="1"/>
    <x v="6"/>
    <s v="English Breakfast Rg"/>
    <n v="2.5"/>
    <n v="5"/>
    <n v="0.5"/>
    <x v="2"/>
    <s v="June"/>
    <x v="2"/>
    <n v="5"/>
    <n v="25"/>
  </r>
  <r>
    <n v="145260"/>
    <x v="177"/>
    <d v="1899-12-30T09:01:09"/>
    <n v="1"/>
    <n v="8"/>
    <x v="1"/>
    <n v="87"/>
    <n v="2.1"/>
    <x v="0"/>
    <x v="5"/>
    <s v="Ouro Brasileiro shot"/>
    <n v="2.1"/>
    <n v="2.1"/>
    <n v="0.21"/>
    <x v="2"/>
    <s v="June"/>
    <x v="2"/>
    <n v="5"/>
    <n v="10.5"/>
  </r>
  <r>
    <n v="145261"/>
    <x v="177"/>
    <d v="1899-12-30T09:01:09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45262"/>
    <x v="177"/>
    <d v="1899-12-30T09:01:23"/>
    <n v="2"/>
    <n v="8"/>
    <x v="1"/>
    <n v="58"/>
    <n v="3.5"/>
    <x v="2"/>
    <x v="2"/>
    <s v="Dark chocolate Rg"/>
    <n v="3.5"/>
    <n v="7"/>
    <n v="0.7"/>
    <x v="2"/>
    <s v="June"/>
    <x v="2"/>
    <n v="5"/>
    <n v="35"/>
  </r>
  <r>
    <n v="145263"/>
    <x v="177"/>
    <d v="1899-12-30T09:01:30"/>
    <n v="2"/>
    <n v="3"/>
    <x v="2"/>
    <n v="44"/>
    <n v="2.5"/>
    <x v="1"/>
    <x v="8"/>
    <s v="Peppermint Rg"/>
    <n v="2.5"/>
    <n v="5"/>
    <n v="0.5"/>
    <x v="2"/>
    <s v="June"/>
    <x v="2"/>
    <n v="5"/>
    <n v="25"/>
  </r>
  <r>
    <n v="145264"/>
    <x v="177"/>
    <d v="1899-12-30T09:02:00"/>
    <n v="1"/>
    <n v="8"/>
    <x v="1"/>
    <n v="32"/>
    <n v="3"/>
    <x v="0"/>
    <x v="0"/>
    <s v="Ethiopia Rg"/>
    <n v="3"/>
    <n v="3"/>
    <n v="0.3"/>
    <x v="2"/>
    <s v="June"/>
    <x v="2"/>
    <n v="5"/>
    <n v="15"/>
  </r>
  <r>
    <n v="145265"/>
    <x v="177"/>
    <d v="1899-12-30T09:02:15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45266"/>
    <x v="177"/>
    <d v="1899-12-30T09:02:17"/>
    <n v="1"/>
    <n v="8"/>
    <x v="1"/>
    <n v="50"/>
    <n v="2.5"/>
    <x v="1"/>
    <x v="6"/>
    <s v="Earl Grey Rg"/>
    <n v="2.5"/>
    <n v="2.5"/>
    <n v="0.25"/>
    <x v="2"/>
    <s v="June"/>
    <x v="2"/>
    <n v="5"/>
    <n v="12.5"/>
  </r>
  <r>
    <n v="145267"/>
    <x v="177"/>
    <d v="1899-12-30T09:02:17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45268"/>
    <x v="177"/>
    <d v="1899-12-30T09:02:33"/>
    <n v="2"/>
    <n v="3"/>
    <x v="2"/>
    <n v="53"/>
    <n v="3"/>
    <x v="1"/>
    <x v="1"/>
    <s v="Traditional Blend Chai Lg"/>
    <n v="3"/>
    <n v="6"/>
    <n v="0.6"/>
    <x v="2"/>
    <s v="June"/>
    <x v="2"/>
    <n v="5"/>
    <n v="30"/>
  </r>
  <r>
    <n v="145269"/>
    <x v="177"/>
    <d v="1899-12-30T09:03:16"/>
    <n v="2"/>
    <n v="8"/>
    <x v="1"/>
    <n v="43"/>
    <n v="3"/>
    <x v="1"/>
    <x v="8"/>
    <s v="Lemon Grass Lg"/>
    <n v="3"/>
    <n v="6"/>
    <n v="0.6"/>
    <x v="2"/>
    <s v="June"/>
    <x v="2"/>
    <n v="5"/>
    <n v="30"/>
  </r>
  <r>
    <n v="145270"/>
    <x v="177"/>
    <d v="1899-12-30T09:03:37"/>
    <n v="2"/>
    <n v="5"/>
    <x v="0"/>
    <n v="60"/>
    <n v="3.75"/>
    <x v="2"/>
    <x v="2"/>
    <s v="Sustainably Grown Organic Rg"/>
    <n v="3.75"/>
    <n v="7.5"/>
    <n v="0.75"/>
    <x v="2"/>
    <s v="June"/>
    <x v="2"/>
    <n v="5"/>
    <n v="37.5"/>
  </r>
  <r>
    <n v="145271"/>
    <x v="177"/>
    <d v="1899-12-30T09:04:04"/>
    <n v="2"/>
    <n v="5"/>
    <x v="0"/>
    <n v="41"/>
    <n v="4.25"/>
    <x v="0"/>
    <x v="5"/>
    <s v="Cappuccino Lg"/>
    <n v="4.25"/>
    <n v="8.5"/>
    <n v="0.85"/>
    <x v="2"/>
    <s v="June"/>
    <x v="2"/>
    <n v="5"/>
    <n v="42.5"/>
  </r>
  <r>
    <n v="145272"/>
    <x v="177"/>
    <d v="1899-12-30T09:04:04"/>
    <n v="1"/>
    <n v="5"/>
    <x v="0"/>
    <n v="64"/>
    <n v="0.8"/>
    <x v="4"/>
    <x v="13"/>
    <s v="Hazelnut syrup"/>
    <n v="0.8"/>
    <n v="0.8"/>
    <n v="0.08"/>
    <x v="2"/>
    <s v="June"/>
    <x v="2"/>
    <n v="2"/>
    <n v="1.6"/>
  </r>
  <r>
    <n v="145273"/>
    <x v="177"/>
    <d v="1899-12-30T09:04:47"/>
    <n v="1"/>
    <n v="8"/>
    <x v="1"/>
    <n v="59"/>
    <n v="4.5"/>
    <x v="2"/>
    <x v="2"/>
    <s v="Dark chocolate Lg"/>
    <n v="4.5"/>
    <n v="4.5"/>
    <n v="0.45"/>
    <x v="2"/>
    <s v="June"/>
    <x v="2"/>
    <n v="5"/>
    <n v="22.5"/>
  </r>
  <r>
    <n v="145274"/>
    <x v="177"/>
    <d v="1899-12-30T09:04:48"/>
    <n v="2"/>
    <n v="5"/>
    <x v="0"/>
    <n v="30"/>
    <n v="3"/>
    <x v="0"/>
    <x v="0"/>
    <s v="Columbian Medium Roast Lg"/>
    <n v="3"/>
    <n v="6"/>
    <n v="0.6"/>
    <x v="2"/>
    <s v="June"/>
    <x v="2"/>
    <n v="5"/>
    <n v="30"/>
  </r>
  <r>
    <n v="145275"/>
    <x v="177"/>
    <d v="1899-12-30T09:04:51"/>
    <n v="2"/>
    <n v="3"/>
    <x v="2"/>
    <n v="59"/>
    <n v="4.5"/>
    <x v="2"/>
    <x v="2"/>
    <s v="Dark chocolate Lg"/>
    <n v="4.5"/>
    <n v="9"/>
    <n v="0.9"/>
    <x v="2"/>
    <s v="June"/>
    <x v="2"/>
    <n v="5"/>
    <n v="45"/>
  </r>
  <r>
    <n v="145276"/>
    <x v="177"/>
    <d v="1899-12-30T09:04:58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277"/>
    <x v="177"/>
    <d v="1899-12-30T09:05:14"/>
    <n v="1"/>
    <n v="8"/>
    <x v="1"/>
    <n v="44"/>
    <n v="2.5"/>
    <x v="1"/>
    <x v="8"/>
    <s v="Peppermint Rg"/>
    <n v="2.5"/>
    <n v="2.5"/>
    <n v="0.25"/>
    <x v="2"/>
    <s v="June"/>
    <x v="2"/>
    <n v="5"/>
    <n v="12.5"/>
  </r>
  <r>
    <n v="145278"/>
    <x v="177"/>
    <d v="1899-12-30T09:05:40"/>
    <n v="1"/>
    <n v="8"/>
    <x v="1"/>
    <n v="53"/>
    <n v="3"/>
    <x v="1"/>
    <x v="1"/>
    <s v="Traditional Blend Chai Lg"/>
    <n v="3"/>
    <n v="3"/>
    <n v="0.3"/>
    <x v="2"/>
    <s v="June"/>
    <x v="2"/>
    <n v="5"/>
    <n v="15"/>
  </r>
  <r>
    <n v="145279"/>
    <x v="177"/>
    <d v="1899-12-30T09:06:12"/>
    <n v="1"/>
    <n v="3"/>
    <x v="2"/>
    <n v="39"/>
    <n v="4.25"/>
    <x v="0"/>
    <x v="5"/>
    <s v="Latte Rg"/>
    <n v="4.25"/>
    <n v="4.25"/>
    <n v="0.42499999999999999"/>
    <x v="2"/>
    <s v="June"/>
    <x v="2"/>
    <n v="5"/>
    <n v="21.25"/>
  </r>
  <r>
    <n v="145280"/>
    <x v="177"/>
    <d v="1899-12-30T09:06:12"/>
    <n v="1"/>
    <n v="3"/>
    <x v="2"/>
    <n v="76"/>
    <n v="3.5"/>
    <x v="3"/>
    <x v="9"/>
    <s v="Chocolate Chip Biscotti"/>
    <n v="3.5"/>
    <n v="3.5"/>
    <n v="0.35"/>
    <x v="2"/>
    <s v="June"/>
    <x v="2"/>
    <n v="2"/>
    <n v="7"/>
  </r>
  <r>
    <n v="145281"/>
    <x v="177"/>
    <d v="1899-12-30T09:06:24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282"/>
    <x v="177"/>
    <d v="1899-12-30T09:06:24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283"/>
    <x v="177"/>
    <d v="1899-12-30T09:06:41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45284"/>
    <x v="177"/>
    <d v="1899-12-30T09:07:10"/>
    <n v="2"/>
    <n v="5"/>
    <x v="0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285"/>
    <x v="177"/>
    <d v="1899-12-30T09:07:10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45286"/>
    <x v="177"/>
    <d v="1899-12-30T09:07:36"/>
    <n v="1"/>
    <n v="8"/>
    <x v="1"/>
    <n v="32"/>
    <n v="3"/>
    <x v="0"/>
    <x v="0"/>
    <s v="Ethiopia Rg"/>
    <n v="3"/>
    <n v="3"/>
    <n v="0.3"/>
    <x v="2"/>
    <s v="June"/>
    <x v="2"/>
    <n v="5"/>
    <n v="15"/>
  </r>
  <r>
    <n v="145287"/>
    <x v="177"/>
    <d v="1899-12-30T09:07:40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45288"/>
    <x v="177"/>
    <d v="1899-12-30T09:08:09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45289"/>
    <x v="177"/>
    <d v="1899-12-30T09:09:14"/>
    <n v="2"/>
    <n v="8"/>
    <x v="1"/>
    <n v="46"/>
    <n v="2.5"/>
    <x v="1"/>
    <x v="7"/>
    <s v="Serenity Green Tea Rg"/>
    <n v="2.5"/>
    <n v="5"/>
    <n v="0.5"/>
    <x v="2"/>
    <s v="June"/>
    <x v="2"/>
    <n v="5"/>
    <n v="25"/>
  </r>
  <r>
    <n v="145290"/>
    <x v="177"/>
    <d v="1899-12-30T09:09:14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291"/>
    <x v="177"/>
    <d v="1899-12-30T09:09:18"/>
    <n v="2"/>
    <n v="5"/>
    <x v="0"/>
    <n v="55"/>
    <n v="4"/>
    <x v="1"/>
    <x v="1"/>
    <s v="Morning Sunrise Chai Lg"/>
    <n v="4"/>
    <n v="8"/>
    <n v="0.8"/>
    <x v="2"/>
    <s v="June"/>
    <x v="2"/>
    <n v="5"/>
    <n v="40"/>
  </r>
  <r>
    <n v="145292"/>
    <x v="177"/>
    <d v="1899-12-30T09:10:03"/>
    <n v="1"/>
    <n v="5"/>
    <x v="0"/>
    <n v="37"/>
    <n v="3"/>
    <x v="0"/>
    <x v="5"/>
    <s v="Espresso shot"/>
    <n v="3"/>
    <n v="3"/>
    <n v="0.3"/>
    <x v="2"/>
    <s v="June"/>
    <x v="2"/>
    <n v="5"/>
    <n v="15"/>
  </r>
  <r>
    <n v="145293"/>
    <x v="177"/>
    <d v="1899-12-30T09:10:03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45294"/>
    <x v="177"/>
    <d v="1899-12-30T09:10:48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45295"/>
    <x v="177"/>
    <d v="1899-12-30T09:10:56"/>
    <n v="1"/>
    <n v="5"/>
    <x v="0"/>
    <n v="46"/>
    <n v="2.5"/>
    <x v="1"/>
    <x v="7"/>
    <s v="Serenity Green Tea Rg"/>
    <n v="2.5"/>
    <n v="2.5"/>
    <n v="0.25"/>
    <x v="2"/>
    <s v="June"/>
    <x v="2"/>
    <n v="5"/>
    <n v="12.5"/>
  </r>
  <r>
    <n v="145296"/>
    <x v="177"/>
    <d v="1899-12-30T09:10:56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45297"/>
    <x v="177"/>
    <d v="1899-12-30T09:12:01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298"/>
    <x v="177"/>
    <d v="1899-12-30T09:12:13"/>
    <n v="1"/>
    <n v="8"/>
    <x v="1"/>
    <n v="87"/>
    <n v="2.1"/>
    <x v="0"/>
    <x v="5"/>
    <s v="Ouro Brasileiro shot"/>
    <n v="2.1"/>
    <n v="2.1"/>
    <n v="0.21"/>
    <x v="2"/>
    <s v="June"/>
    <x v="2"/>
    <n v="5"/>
    <n v="10.5"/>
  </r>
  <r>
    <n v="145299"/>
    <x v="177"/>
    <d v="1899-12-30T09:12:13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45300"/>
    <x v="177"/>
    <d v="1899-12-30T09:12:43"/>
    <n v="2"/>
    <n v="3"/>
    <x v="2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301"/>
    <x v="177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45302"/>
    <x v="177"/>
    <d v="1899-12-30T09:13:44"/>
    <n v="1"/>
    <n v="8"/>
    <x v="1"/>
    <n v="59"/>
    <n v="4.5"/>
    <x v="2"/>
    <x v="2"/>
    <s v="Dark chocolate Lg"/>
    <n v="4.5"/>
    <n v="4.5"/>
    <n v="0.45"/>
    <x v="2"/>
    <s v="June"/>
    <x v="2"/>
    <n v="5"/>
    <n v="22.5"/>
  </r>
  <r>
    <n v="145303"/>
    <x v="177"/>
    <d v="1899-12-30T09:13:55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45304"/>
    <x v="177"/>
    <d v="1899-12-30T09:14:00"/>
    <n v="3"/>
    <n v="5"/>
    <x v="0"/>
    <n v="36"/>
    <n v="3.75"/>
    <x v="0"/>
    <x v="12"/>
    <s v="Jamaican Coffee River Lg"/>
    <n v="3.75"/>
    <n v="11.25"/>
    <n v="1.125"/>
    <x v="2"/>
    <s v="June"/>
    <x v="2"/>
    <n v="5"/>
    <n v="56.25"/>
  </r>
  <r>
    <n v="145305"/>
    <x v="177"/>
    <d v="1899-12-30T09:15:03"/>
    <n v="1"/>
    <n v="5"/>
    <x v="0"/>
    <n v="48"/>
    <n v="2.5"/>
    <x v="1"/>
    <x v="6"/>
    <s v="English Breakfast Rg"/>
    <n v="2.5"/>
    <n v="2.5"/>
    <n v="0.25"/>
    <x v="2"/>
    <s v="June"/>
    <x v="2"/>
    <n v="5"/>
    <n v="12.5"/>
  </r>
  <r>
    <n v="145306"/>
    <x v="177"/>
    <d v="1899-12-30T09:15:14"/>
    <n v="2"/>
    <n v="3"/>
    <x v="2"/>
    <n v="26"/>
    <n v="3"/>
    <x v="0"/>
    <x v="11"/>
    <s v="Brazilian Rg"/>
    <n v="3"/>
    <n v="6"/>
    <n v="0.6"/>
    <x v="2"/>
    <s v="June"/>
    <x v="2"/>
    <n v="5"/>
    <n v="30"/>
  </r>
  <r>
    <n v="145307"/>
    <x v="177"/>
    <d v="1899-12-30T09:15:14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45308"/>
    <x v="177"/>
    <d v="1899-12-30T09:15:30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45309"/>
    <x v="177"/>
    <d v="1899-12-30T09:15:57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45310"/>
    <x v="177"/>
    <d v="1899-12-30T09:16:03"/>
    <n v="1"/>
    <n v="5"/>
    <x v="0"/>
    <n v="59"/>
    <n v="4.5"/>
    <x v="2"/>
    <x v="2"/>
    <s v="Dark chocolate Lg"/>
    <n v="4.5"/>
    <n v="4.5"/>
    <n v="0.45"/>
    <x v="2"/>
    <s v="June"/>
    <x v="2"/>
    <n v="5"/>
    <n v="22.5"/>
  </r>
  <r>
    <n v="145311"/>
    <x v="177"/>
    <d v="1899-12-30T09:16:15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45312"/>
    <x v="177"/>
    <d v="1899-12-30T09:16:16"/>
    <n v="2"/>
    <n v="3"/>
    <x v="2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313"/>
    <x v="177"/>
    <d v="1899-12-30T09:16:33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45314"/>
    <x v="177"/>
    <d v="1899-12-30T09:16:33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315"/>
    <x v="177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45316"/>
    <x v="177"/>
    <d v="1899-12-30T09:17:22"/>
    <n v="2"/>
    <n v="5"/>
    <x v="0"/>
    <n v="35"/>
    <n v="3.1"/>
    <x v="0"/>
    <x v="12"/>
    <s v="Jamaican Coffee River Rg"/>
    <n v="3.1"/>
    <n v="6.2"/>
    <n v="0.62"/>
    <x v="2"/>
    <s v="June"/>
    <x v="2"/>
    <n v="5"/>
    <n v="31"/>
  </r>
  <r>
    <n v="145317"/>
    <x v="177"/>
    <d v="1899-12-30T09:17:24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45318"/>
    <x v="177"/>
    <d v="1899-12-30T09:17:24"/>
    <n v="2"/>
    <n v="8"/>
    <x v="1"/>
    <n v="65"/>
    <n v="0.8"/>
    <x v="4"/>
    <x v="17"/>
    <s v="Sugar Free Vanilla syrup"/>
    <n v="0.8"/>
    <n v="1.6"/>
    <n v="0.16"/>
    <x v="2"/>
    <s v="June"/>
    <x v="2"/>
    <n v="2"/>
    <n v="3.2"/>
  </r>
  <r>
    <n v="145319"/>
    <x v="177"/>
    <d v="1899-12-30T09:18:04"/>
    <n v="1"/>
    <n v="5"/>
    <x v="0"/>
    <n v="44"/>
    <n v="2.5"/>
    <x v="1"/>
    <x v="8"/>
    <s v="Peppermint Rg"/>
    <n v="2.5"/>
    <n v="2.5"/>
    <n v="0.25"/>
    <x v="2"/>
    <s v="June"/>
    <x v="2"/>
    <n v="5"/>
    <n v="12.5"/>
  </r>
  <r>
    <n v="145320"/>
    <x v="177"/>
    <d v="1899-12-30T09:18:11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45321"/>
    <x v="177"/>
    <d v="1899-12-30T09:18:55"/>
    <n v="3"/>
    <n v="5"/>
    <x v="0"/>
    <n v="58"/>
    <n v="3.5"/>
    <x v="2"/>
    <x v="2"/>
    <s v="Dark chocolate Rg"/>
    <n v="3.5"/>
    <n v="10.5"/>
    <n v="1.05"/>
    <x v="2"/>
    <s v="June"/>
    <x v="2"/>
    <n v="5"/>
    <n v="52.5"/>
  </r>
  <r>
    <n v="145322"/>
    <x v="177"/>
    <d v="1899-12-30T09:19:00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45323"/>
    <x v="177"/>
    <d v="1899-12-30T09:19:04"/>
    <n v="2"/>
    <n v="3"/>
    <x v="2"/>
    <n v="58"/>
    <n v="3.5"/>
    <x v="2"/>
    <x v="2"/>
    <s v="Dark chocolate Rg"/>
    <n v="3.5"/>
    <n v="7"/>
    <n v="0.7"/>
    <x v="2"/>
    <s v="June"/>
    <x v="2"/>
    <n v="5"/>
    <n v="35"/>
  </r>
  <r>
    <n v="145324"/>
    <x v="177"/>
    <d v="1899-12-30T09:21:40"/>
    <n v="1"/>
    <n v="8"/>
    <x v="1"/>
    <n v="24"/>
    <n v="3"/>
    <x v="0"/>
    <x v="3"/>
    <s v="Our Old Time Diner Blend Lg"/>
    <n v="3"/>
    <n v="3"/>
    <n v="0.3"/>
    <x v="2"/>
    <s v="June"/>
    <x v="2"/>
    <n v="5"/>
    <n v="15"/>
  </r>
  <r>
    <n v="145325"/>
    <x v="177"/>
    <d v="1899-12-30T09:22:11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326"/>
    <x v="177"/>
    <d v="1899-12-30T09:22:18"/>
    <n v="1"/>
    <n v="5"/>
    <x v="0"/>
    <n v="36"/>
    <n v="3.75"/>
    <x v="0"/>
    <x v="12"/>
    <s v="Jamaican Coffee River Lg"/>
    <n v="3.75"/>
    <n v="3.75"/>
    <n v="0.375"/>
    <x v="2"/>
    <s v="June"/>
    <x v="2"/>
    <n v="5"/>
    <n v="18.75"/>
  </r>
  <r>
    <n v="145327"/>
    <x v="177"/>
    <d v="1899-12-30T09:22:23"/>
    <n v="2"/>
    <n v="5"/>
    <x v="0"/>
    <n v="24"/>
    <n v="3"/>
    <x v="0"/>
    <x v="3"/>
    <s v="Our Old Time Diner Blend Lg"/>
    <n v="3"/>
    <n v="6"/>
    <n v="0.6"/>
    <x v="2"/>
    <s v="June"/>
    <x v="2"/>
    <n v="5"/>
    <n v="30"/>
  </r>
  <r>
    <n v="145328"/>
    <x v="177"/>
    <d v="1899-12-30T09:22:23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45329"/>
    <x v="177"/>
    <d v="1899-12-30T09:22:37"/>
    <n v="3"/>
    <n v="5"/>
    <x v="0"/>
    <n v="55"/>
    <n v="4"/>
    <x v="1"/>
    <x v="1"/>
    <s v="Morning Sunrise Chai Lg"/>
    <n v="4"/>
    <n v="12"/>
    <n v="1.2"/>
    <x v="2"/>
    <s v="June"/>
    <x v="2"/>
    <n v="5"/>
    <n v="60"/>
  </r>
  <r>
    <n v="145330"/>
    <x v="177"/>
    <d v="1899-12-30T09:22:57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331"/>
    <x v="177"/>
    <d v="1899-12-30T09:23:51"/>
    <n v="2"/>
    <n v="8"/>
    <x v="1"/>
    <n v="50"/>
    <n v="2.5"/>
    <x v="1"/>
    <x v="6"/>
    <s v="Earl Grey Rg"/>
    <n v="2.5"/>
    <n v="5"/>
    <n v="0.5"/>
    <x v="2"/>
    <s v="June"/>
    <x v="2"/>
    <n v="5"/>
    <n v="25"/>
  </r>
  <r>
    <n v="145332"/>
    <x v="177"/>
    <d v="1899-12-30T09:23:58"/>
    <n v="2"/>
    <n v="3"/>
    <x v="2"/>
    <n v="52"/>
    <n v="2.5"/>
    <x v="1"/>
    <x v="1"/>
    <s v="Traditional Blend Chai Rg"/>
    <n v="2.5"/>
    <n v="5"/>
    <n v="0.5"/>
    <x v="2"/>
    <s v="June"/>
    <x v="2"/>
    <n v="5"/>
    <n v="25"/>
  </r>
  <r>
    <n v="145333"/>
    <x v="177"/>
    <d v="1899-12-30T09:24:32"/>
    <n v="1"/>
    <n v="8"/>
    <x v="1"/>
    <n v="57"/>
    <n v="3.1"/>
    <x v="1"/>
    <x v="1"/>
    <s v="Spicy Eye Opener Chai Lg"/>
    <n v="3.1"/>
    <n v="3.1"/>
    <n v="0.31"/>
    <x v="2"/>
    <s v="June"/>
    <x v="2"/>
    <n v="5"/>
    <n v="15.5"/>
  </r>
  <r>
    <n v="145334"/>
    <x v="177"/>
    <d v="1899-12-30T09:25:23"/>
    <n v="2"/>
    <n v="5"/>
    <x v="0"/>
    <n v="61"/>
    <n v="4.75"/>
    <x v="2"/>
    <x v="2"/>
    <s v="Sustainably Grown Organic Lg"/>
    <n v="4.75"/>
    <n v="9.5"/>
    <n v="0.95"/>
    <x v="2"/>
    <s v="June"/>
    <x v="2"/>
    <n v="5"/>
    <n v="47.5"/>
  </r>
  <r>
    <n v="145335"/>
    <x v="177"/>
    <d v="1899-12-30T09:25:38"/>
    <n v="1"/>
    <n v="5"/>
    <x v="0"/>
    <n v="87"/>
    <n v="2.1"/>
    <x v="0"/>
    <x v="5"/>
    <s v="Ouro Brasileiro shot"/>
    <n v="2.1"/>
    <n v="2.1"/>
    <n v="0.21"/>
    <x v="2"/>
    <s v="June"/>
    <x v="2"/>
    <n v="5"/>
    <n v="10.5"/>
  </r>
  <r>
    <n v="145336"/>
    <x v="177"/>
    <d v="1899-12-30T09:25:38"/>
    <n v="1"/>
    <n v="5"/>
    <x v="0"/>
    <n v="72"/>
    <n v="2.65"/>
    <x v="3"/>
    <x v="4"/>
    <s v="Ginger Scone"/>
    <n v="2.65"/>
    <n v="2.65"/>
    <n v="0.26500000000000001"/>
    <x v="2"/>
    <s v="June"/>
    <x v="2"/>
    <n v="2"/>
    <n v="5.3"/>
  </r>
  <r>
    <n v="145337"/>
    <x v="177"/>
    <d v="1899-12-30T09:25:38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45338"/>
    <x v="177"/>
    <d v="1899-12-30T09:25:50"/>
    <n v="2"/>
    <n v="5"/>
    <x v="0"/>
    <n v="54"/>
    <n v="2.5"/>
    <x v="1"/>
    <x v="1"/>
    <s v="Morning Sunrise Chai Rg"/>
    <n v="2.5"/>
    <n v="5"/>
    <n v="0.5"/>
    <x v="2"/>
    <s v="June"/>
    <x v="2"/>
    <n v="5"/>
    <n v="25"/>
  </r>
  <r>
    <n v="145339"/>
    <x v="177"/>
    <d v="1899-12-30T09:25:57"/>
    <n v="2"/>
    <n v="5"/>
    <x v="0"/>
    <n v="51"/>
    <n v="3"/>
    <x v="1"/>
    <x v="6"/>
    <s v="Earl Grey Lg"/>
    <n v="3"/>
    <n v="6"/>
    <n v="0.6"/>
    <x v="2"/>
    <s v="June"/>
    <x v="2"/>
    <n v="5"/>
    <n v="30"/>
  </r>
  <r>
    <n v="145340"/>
    <x v="177"/>
    <d v="1899-12-30T09:26:52"/>
    <n v="1"/>
    <n v="5"/>
    <x v="0"/>
    <n v="37"/>
    <n v="3"/>
    <x v="0"/>
    <x v="5"/>
    <s v="Espresso shot"/>
    <n v="3"/>
    <n v="3"/>
    <n v="0.3"/>
    <x v="2"/>
    <s v="June"/>
    <x v="2"/>
    <n v="5"/>
    <n v="15"/>
  </r>
  <r>
    <n v="145341"/>
    <x v="177"/>
    <d v="1899-12-30T09:26:52"/>
    <n v="1"/>
    <n v="5"/>
    <x v="0"/>
    <n v="64"/>
    <n v="0.8"/>
    <x v="4"/>
    <x v="13"/>
    <s v="Hazelnut syrup"/>
    <n v="0.8"/>
    <n v="0.8"/>
    <n v="0.08"/>
    <x v="2"/>
    <s v="June"/>
    <x v="2"/>
    <n v="2"/>
    <n v="1.6"/>
  </r>
  <r>
    <n v="145342"/>
    <x v="177"/>
    <d v="1899-12-30T09:26:52"/>
    <n v="1"/>
    <n v="8"/>
    <x v="1"/>
    <n v="87"/>
    <n v="3"/>
    <x v="0"/>
    <x v="5"/>
    <s v="Ouro Brasileiro shot"/>
    <n v="3"/>
    <n v="3"/>
    <n v="0.3"/>
    <x v="2"/>
    <s v="June"/>
    <x v="2"/>
    <n v="5"/>
    <n v="15"/>
  </r>
  <r>
    <n v="145343"/>
    <x v="177"/>
    <d v="1899-12-30T09:26:52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45344"/>
    <x v="177"/>
    <d v="1899-12-30T09:26:56"/>
    <n v="3"/>
    <n v="5"/>
    <x v="0"/>
    <n v="35"/>
    <n v="3.1"/>
    <x v="0"/>
    <x v="12"/>
    <s v="Jamaican Coffee River Rg"/>
    <n v="3.1"/>
    <n v="9.3000000000000007"/>
    <n v="0.93"/>
    <x v="2"/>
    <s v="June"/>
    <x v="2"/>
    <n v="5"/>
    <n v="46.5"/>
  </r>
  <r>
    <n v="145345"/>
    <x v="177"/>
    <d v="1899-12-30T09:26:56"/>
    <n v="1"/>
    <n v="5"/>
    <x v="0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45346"/>
    <x v="177"/>
    <d v="1899-12-30T09:26:56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45347"/>
    <x v="177"/>
    <d v="1899-12-30T09:27:28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45348"/>
    <x v="177"/>
    <d v="1899-12-30T09:27:33"/>
    <n v="2"/>
    <n v="8"/>
    <x v="1"/>
    <n v="27"/>
    <n v="3.5"/>
    <x v="0"/>
    <x v="11"/>
    <s v="Brazilian Lg"/>
    <n v="3.5"/>
    <n v="7"/>
    <n v="0.7"/>
    <x v="2"/>
    <s v="June"/>
    <x v="2"/>
    <n v="5"/>
    <n v="35"/>
  </r>
  <r>
    <n v="145349"/>
    <x v="177"/>
    <d v="1899-12-30T09:27:35"/>
    <n v="2"/>
    <n v="3"/>
    <x v="2"/>
    <n v="57"/>
    <n v="3.1"/>
    <x v="1"/>
    <x v="1"/>
    <s v="Spicy Eye Opener Chai Lg"/>
    <n v="3.1"/>
    <n v="6.2"/>
    <n v="0.62"/>
    <x v="2"/>
    <s v="June"/>
    <x v="2"/>
    <n v="5"/>
    <n v="31"/>
  </r>
  <r>
    <n v="145350"/>
    <x v="177"/>
    <d v="1899-12-30T09:28:18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351"/>
    <x v="177"/>
    <d v="1899-12-30T09:28:19"/>
    <n v="1"/>
    <n v="8"/>
    <x v="1"/>
    <n v="55"/>
    <n v="4"/>
    <x v="1"/>
    <x v="1"/>
    <s v="Morning Sunrise Chai Lg"/>
    <n v="4"/>
    <n v="4"/>
    <n v="0.4"/>
    <x v="2"/>
    <s v="June"/>
    <x v="2"/>
    <n v="5"/>
    <n v="20"/>
  </r>
  <r>
    <n v="145352"/>
    <x v="177"/>
    <d v="1899-12-30T09:28:22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353"/>
    <x v="177"/>
    <d v="1899-12-30T09:28:28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354"/>
    <x v="177"/>
    <d v="1899-12-30T09:28:35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45355"/>
    <x v="177"/>
    <d v="1899-12-30T09:28:41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45356"/>
    <x v="177"/>
    <d v="1899-12-30T09:28:41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45357"/>
    <x v="177"/>
    <d v="1899-12-30T09:28:53"/>
    <n v="3"/>
    <n v="5"/>
    <x v="0"/>
    <n v="28"/>
    <n v="2"/>
    <x v="0"/>
    <x v="0"/>
    <s v="Columbian Medium Roast Sm"/>
    <n v="2"/>
    <n v="6"/>
    <n v="0.6"/>
    <x v="2"/>
    <s v="June"/>
    <x v="2"/>
    <n v="5"/>
    <n v="30"/>
  </r>
  <r>
    <n v="145358"/>
    <x v="177"/>
    <d v="1899-12-30T09:29:29"/>
    <n v="1"/>
    <n v="8"/>
    <x v="1"/>
    <n v="42"/>
    <n v="2.5"/>
    <x v="1"/>
    <x v="8"/>
    <s v="Lemon Grass Rg"/>
    <n v="2.5"/>
    <n v="2.5"/>
    <n v="0.25"/>
    <x v="2"/>
    <s v="June"/>
    <x v="2"/>
    <n v="5"/>
    <n v="12.5"/>
  </r>
  <r>
    <n v="145359"/>
    <x v="177"/>
    <d v="1899-12-30T09:29:53"/>
    <n v="2"/>
    <n v="3"/>
    <x v="2"/>
    <n v="23"/>
    <n v="2.5"/>
    <x v="0"/>
    <x v="3"/>
    <s v="Our Old Time Diner Blend Rg"/>
    <n v="2.5"/>
    <n v="5"/>
    <n v="0.5"/>
    <x v="2"/>
    <s v="June"/>
    <x v="2"/>
    <n v="5"/>
    <n v="25"/>
  </r>
  <r>
    <n v="145360"/>
    <x v="177"/>
    <d v="1899-12-30T09:30:15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45361"/>
    <x v="177"/>
    <d v="1899-12-30T09:30:23"/>
    <n v="2"/>
    <n v="8"/>
    <x v="1"/>
    <n v="57"/>
    <n v="3.1"/>
    <x v="1"/>
    <x v="1"/>
    <s v="Spicy Eye Opener Chai Lg"/>
    <n v="3.1"/>
    <n v="6.2"/>
    <n v="0.62"/>
    <x v="2"/>
    <s v="June"/>
    <x v="2"/>
    <n v="5"/>
    <n v="31"/>
  </r>
  <r>
    <n v="145362"/>
    <x v="177"/>
    <d v="1899-12-30T09:31:31"/>
    <n v="2"/>
    <n v="8"/>
    <x v="1"/>
    <n v="26"/>
    <n v="3"/>
    <x v="0"/>
    <x v="11"/>
    <s v="Brazilian Rg"/>
    <n v="3"/>
    <n v="6"/>
    <n v="0.6"/>
    <x v="2"/>
    <s v="June"/>
    <x v="2"/>
    <n v="5"/>
    <n v="30"/>
  </r>
  <r>
    <n v="145363"/>
    <x v="177"/>
    <d v="1899-12-30T09:32:43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45364"/>
    <x v="177"/>
    <d v="1899-12-30T09:32:52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45365"/>
    <x v="177"/>
    <d v="1899-12-30T09:33:19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45366"/>
    <x v="177"/>
    <d v="1899-12-30T09:33:23"/>
    <n v="1"/>
    <n v="8"/>
    <x v="1"/>
    <n v="22"/>
    <n v="2"/>
    <x v="0"/>
    <x v="3"/>
    <s v="Our Old Time Diner Blend Sm"/>
    <n v="2"/>
    <n v="2"/>
    <n v="0.2"/>
    <x v="2"/>
    <s v="June"/>
    <x v="2"/>
    <n v="5"/>
    <n v="10"/>
  </r>
  <r>
    <n v="145367"/>
    <x v="177"/>
    <d v="1899-12-30T09:33:26"/>
    <n v="3"/>
    <n v="5"/>
    <x v="0"/>
    <n v="52"/>
    <n v="2.5"/>
    <x v="1"/>
    <x v="1"/>
    <s v="Traditional Blend Chai Rg"/>
    <n v="2.5"/>
    <n v="7.5"/>
    <n v="0.75"/>
    <x v="2"/>
    <s v="June"/>
    <x v="2"/>
    <n v="5"/>
    <n v="37.5"/>
  </r>
  <r>
    <n v="145368"/>
    <x v="177"/>
    <d v="1899-12-30T09:33:41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45369"/>
    <x v="177"/>
    <d v="1899-12-30T09:34:26"/>
    <n v="3"/>
    <n v="5"/>
    <x v="0"/>
    <n v="57"/>
    <n v="3.1"/>
    <x v="1"/>
    <x v="1"/>
    <s v="Spicy Eye Opener Chai Lg"/>
    <n v="3.1"/>
    <n v="9.3000000000000007"/>
    <n v="0.93"/>
    <x v="2"/>
    <s v="June"/>
    <x v="2"/>
    <n v="5"/>
    <n v="46.5"/>
  </r>
  <r>
    <n v="145370"/>
    <x v="177"/>
    <d v="1899-12-30T09:34:26"/>
    <n v="1"/>
    <n v="5"/>
    <x v="0"/>
    <n v="15"/>
    <n v="9.25"/>
    <x v="5"/>
    <x v="23"/>
    <s v="Serenity Green Tea"/>
    <n v="9.25"/>
    <n v="9.25"/>
    <n v="0.92500000000000004"/>
    <x v="2"/>
    <s v="June"/>
    <x v="2"/>
    <n v="3"/>
    <n v="27.75"/>
  </r>
  <r>
    <n v="145371"/>
    <x v="177"/>
    <d v="1899-12-30T09:34:36"/>
    <n v="1"/>
    <n v="3"/>
    <x v="2"/>
    <n v="29"/>
    <n v="2.5"/>
    <x v="0"/>
    <x v="0"/>
    <s v="Columbian Medium Roast Rg"/>
    <n v="2.5"/>
    <n v="2.5"/>
    <n v="0.25"/>
    <x v="2"/>
    <s v="June"/>
    <x v="2"/>
    <n v="5"/>
    <n v="12.5"/>
  </r>
  <r>
    <n v="145372"/>
    <x v="177"/>
    <d v="1899-12-30T09:35:23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373"/>
    <x v="177"/>
    <d v="1899-12-30T09:35:54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45374"/>
    <x v="177"/>
    <d v="1899-12-30T09:36:00"/>
    <n v="3"/>
    <n v="5"/>
    <x v="0"/>
    <n v="28"/>
    <n v="2"/>
    <x v="0"/>
    <x v="0"/>
    <s v="Columbian Medium Roast Sm"/>
    <n v="2"/>
    <n v="6"/>
    <n v="0.6"/>
    <x v="2"/>
    <s v="June"/>
    <x v="2"/>
    <n v="5"/>
    <n v="30"/>
  </r>
  <r>
    <n v="145375"/>
    <x v="177"/>
    <d v="1899-12-30T09:36:14"/>
    <n v="1"/>
    <n v="8"/>
    <x v="1"/>
    <n v="48"/>
    <n v="2.5"/>
    <x v="1"/>
    <x v="6"/>
    <s v="English Breakfast Rg"/>
    <n v="2.5"/>
    <n v="2.5"/>
    <n v="0.25"/>
    <x v="2"/>
    <s v="June"/>
    <x v="2"/>
    <n v="5"/>
    <n v="12.5"/>
  </r>
  <r>
    <n v="145376"/>
    <x v="177"/>
    <d v="1899-12-30T09:36:44"/>
    <n v="1"/>
    <n v="8"/>
    <x v="1"/>
    <n v="49"/>
    <n v="3"/>
    <x v="1"/>
    <x v="6"/>
    <s v="English Breakfast Lg"/>
    <n v="3"/>
    <n v="3"/>
    <n v="0.3"/>
    <x v="2"/>
    <s v="June"/>
    <x v="2"/>
    <n v="5"/>
    <n v="15"/>
  </r>
  <r>
    <n v="145377"/>
    <x v="177"/>
    <d v="1899-12-30T09:36:50"/>
    <n v="2"/>
    <n v="5"/>
    <x v="0"/>
    <n v="53"/>
    <n v="3"/>
    <x v="1"/>
    <x v="1"/>
    <s v="Traditional Blend Chai Lg"/>
    <n v="3"/>
    <n v="6"/>
    <n v="0.6"/>
    <x v="2"/>
    <s v="June"/>
    <x v="2"/>
    <n v="5"/>
    <n v="30"/>
  </r>
  <r>
    <n v="145378"/>
    <x v="177"/>
    <d v="1899-12-30T09:37:10"/>
    <n v="2"/>
    <n v="8"/>
    <x v="1"/>
    <n v="44"/>
    <n v="2.5"/>
    <x v="1"/>
    <x v="8"/>
    <s v="Peppermint Rg"/>
    <n v="2.5"/>
    <n v="5"/>
    <n v="0.5"/>
    <x v="2"/>
    <s v="June"/>
    <x v="2"/>
    <n v="5"/>
    <n v="25"/>
  </r>
  <r>
    <n v="145379"/>
    <x v="177"/>
    <d v="1899-12-30T09:37:28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45380"/>
    <x v="177"/>
    <d v="1899-12-30T09:38:44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45381"/>
    <x v="177"/>
    <d v="1899-12-30T09:38:44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382"/>
    <x v="177"/>
    <d v="1899-12-30T09:38:46"/>
    <n v="2"/>
    <n v="5"/>
    <x v="0"/>
    <n v="28"/>
    <n v="2"/>
    <x v="0"/>
    <x v="0"/>
    <s v="Columbian Medium Roast Sm"/>
    <n v="2"/>
    <n v="4"/>
    <n v="0.4"/>
    <x v="2"/>
    <s v="June"/>
    <x v="2"/>
    <n v="5"/>
    <n v="20"/>
  </r>
  <r>
    <n v="145383"/>
    <x v="177"/>
    <d v="1899-12-30T09:38:46"/>
    <n v="3"/>
    <n v="5"/>
    <x v="0"/>
    <n v="42"/>
    <n v="2.5"/>
    <x v="1"/>
    <x v="8"/>
    <s v="Lemon Grass Rg"/>
    <n v="2.5"/>
    <n v="7.5"/>
    <n v="0.75"/>
    <x v="2"/>
    <s v="June"/>
    <x v="2"/>
    <n v="5"/>
    <n v="37.5"/>
  </r>
  <r>
    <n v="145384"/>
    <x v="177"/>
    <d v="1899-12-30T09:39:51"/>
    <n v="2"/>
    <n v="8"/>
    <x v="1"/>
    <n v="59"/>
    <n v="4.5"/>
    <x v="2"/>
    <x v="2"/>
    <s v="Dark chocolate Lg"/>
    <n v="4.5"/>
    <n v="9"/>
    <n v="0.9"/>
    <x v="2"/>
    <s v="June"/>
    <x v="2"/>
    <n v="5"/>
    <n v="45"/>
  </r>
  <r>
    <n v="145385"/>
    <x v="177"/>
    <d v="1899-12-30T09:41:1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386"/>
    <x v="177"/>
    <d v="1899-12-30T09:42:19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45387"/>
    <x v="177"/>
    <d v="1899-12-30T09:42:25"/>
    <n v="1"/>
    <n v="5"/>
    <x v="0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45388"/>
    <x v="177"/>
    <d v="1899-12-30T09:42:29"/>
    <n v="1"/>
    <n v="5"/>
    <x v="0"/>
    <n v="58"/>
    <n v="3.5"/>
    <x v="2"/>
    <x v="2"/>
    <s v="Dark chocolate Rg"/>
    <n v="3.5"/>
    <n v="3.5"/>
    <n v="0.35"/>
    <x v="2"/>
    <s v="June"/>
    <x v="2"/>
    <n v="5"/>
    <n v="17.5"/>
  </r>
  <r>
    <n v="145389"/>
    <x v="177"/>
    <d v="1899-12-30T09:42:29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45390"/>
    <x v="177"/>
    <d v="1899-12-30T09:42:41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45391"/>
    <x v="177"/>
    <d v="1899-12-30T09:42:49"/>
    <n v="2"/>
    <n v="8"/>
    <x v="1"/>
    <n v="38"/>
    <n v="3.75"/>
    <x v="0"/>
    <x v="5"/>
    <s v="Latte"/>
    <n v="3.75"/>
    <n v="7.5"/>
    <n v="0.75"/>
    <x v="2"/>
    <s v="June"/>
    <x v="2"/>
    <n v="5"/>
    <n v="37.5"/>
  </r>
  <r>
    <n v="145392"/>
    <x v="177"/>
    <d v="1899-12-30T09:42:49"/>
    <n v="1"/>
    <n v="8"/>
    <x v="1"/>
    <n v="84"/>
    <n v="0.8"/>
    <x v="4"/>
    <x v="13"/>
    <s v="Chocolate syrup"/>
    <n v="0.8"/>
    <n v="0.8"/>
    <n v="0.08"/>
    <x v="2"/>
    <s v="June"/>
    <x v="2"/>
    <n v="2"/>
    <n v="1.6"/>
  </r>
  <r>
    <n v="145393"/>
    <x v="177"/>
    <d v="1899-12-30T09:43:29"/>
    <n v="2"/>
    <n v="3"/>
    <x v="2"/>
    <n v="45"/>
    <n v="3"/>
    <x v="1"/>
    <x v="8"/>
    <s v="Peppermint Lg"/>
    <n v="3"/>
    <n v="6"/>
    <n v="0.6"/>
    <x v="2"/>
    <s v="June"/>
    <x v="2"/>
    <n v="5"/>
    <n v="30"/>
  </r>
  <r>
    <n v="145394"/>
    <x v="177"/>
    <d v="1899-12-30T09:44:08"/>
    <n v="1"/>
    <n v="3"/>
    <x v="2"/>
    <n v="23"/>
    <n v="2.5"/>
    <x v="0"/>
    <x v="3"/>
    <s v="Our Old Time Diner Blend Rg"/>
    <n v="2.5"/>
    <n v="2.5"/>
    <n v="0.25"/>
    <x v="2"/>
    <s v="June"/>
    <x v="2"/>
    <n v="5"/>
    <n v="12.5"/>
  </r>
  <r>
    <n v="145395"/>
    <x v="177"/>
    <d v="1899-12-30T09:44:26"/>
    <n v="3"/>
    <n v="5"/>
    <x v="0"/>
    <n v="26"/>
    <n v="3"/>
    <x v="0"/>
    <x v="11"/>
    <s v="Brazilian Rg"/>
    <n v="3"/>
    <n v="9"/>
    <n v="0.9"/>
    <x v="2"/>
    <s v="June"/>
    <x v="2"/>
    <n v="5"/>
    <n v="45"/>
  </r>
  <r>
    <n v="145396"/>
    <x v="177"/>
    <d v="1899-12-30T09:44:36"/>
    <n v="3"/>
    <n v="5"/>
    <x v="0"/>
    <n v="29"/>
    <n v="2.5"/>
    <x v="0"/>
    <x v="0"/>
    <s v="Columbian Medium Roast Rg"/>
    <n v="2.5"/>
    <n v="7.5"/>
    <n v="0.75"/>
    <x v="2"/>
    <s v="June"/>
    <x v="2"/>
    <n v="5"/>
    <n v="37.5"/>
  </r>
  <r>
    <n v="145397"/>
    <x v="177"/>
    <d v="1899-12-30T09:44:41"/>
    <n v="1"/>
    <n v="8"/>
    <x v="1"/>
    <n v="59"/>
    <n v="4.5"/>
    <x v="2"/>
    <x v="2"/>
    <s v="Dark chocolate Lg"/>
    <n v="4.5"/>
    <n v="4.5"/>
    <n v="0.45"/>
    <x v="2"/>
    <s v="June"/>
    <x v="2"/>
    <n v="5"/>
    <n v="22.5"/>
  </r>
  <r>
    <n v="145398"/>
    <x v="177"/>
    <d v="1899-12-30T09:44:43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45399"/>
    <x v="177"/>
    <d v="1899-12-30T09:45:44"/>
    <n v="1"/>
    <n v="8"/>
    <x v="1"/>
    <n v="38"/>
    <n v="3.75"/>
    <x v="0"/>
    <x v="5"/>
    <s v="Latte"/>
    <n v="3.75"/>
    <n v="3.75"/>
    <n v="0.375"/>
    <x v="2"/>
    <s v="June"/>
    <x v="2"/>
    <n v="5"/>
    <n v="18.75"/>
  </r>
  <r>
    <n v="145400"/>
    <x v="177"/>
    <d v="1899-12-30T09:45:44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401"/>
    <x v="177"/>
    <d v="1899-12-30T09:45:49"/>
    <n v="2"/>
    <n v="8"/>
    <x v="1"/>
    <n v="32"/>
    <n v="3"/>
    <x v="0"/>
    <x v="0"/>
    <s v="Ethiopia Rg"/>
    <n v="3"/>
    <n v="6"/>
    <n v="0.6"/>
    <x v="2"/>
    <s v="June"/>
    <x v="2"/>
    <n v="5"/>
    <n v="30"/>
  </r>
  <r>
    <n v="145402"/>
    <x v="177"/>
    <d v="1899-12-30T09:45:53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45403"/>
    <x v="177"/>
    <d v="1899-12-30T09:46:45"/>
    <n v="2"/>
    <n v="5"/>
    <x v="0"/>
    <n v="44"/>
    <n v="2.5"/>
    <x v="1"/>
    <x v="8"/>
    <s v="Peppermint Rg"/>
    <n v="2.5"/>
    <n v="5"/>
    <n v="0.5"/>
    <x v="2"/>
    <s v="June"/>
    <x v="2"/>
    <n v="5"/>
    <n v="2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45405"/>
    <x v="177"/>
    <d v="1899-12-30T09:48:02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45406"/>
    <x v="177"/>
    <d v="1899-12-30T09:48:13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407"/>
    <x v="177"/>
    <d v="1899-12-30T09:48:13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45409"/>
    <x v="177"/>
    <d v="1899-12-30T09:48:23"/>
    <n v="1"/>
    <n v="5"/>
    <x v="0"/>
    <n v="33"/>
    <n v="3.5"/>
    <x v="0"/>
    <x v="0"/>
    <s v="Ethiopia Lg"/>
    <n v="3.5"/>
    <n v="3.5"/>
    <n v="0.35"/>
    <x v="2"/>
    <s v="June"/>
    <x v="2"/>
    <n v="5"/>
    <n v="17.5"/>
  </r>
  <r>
    <n v="145410"/>
    <x v="177"/>
    <d v="1899-12-30T09:48:33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45411"/>
    <x v="177"/>
    <d v="1899-12-30T09:48:33"/>
    <n v="1"/>
    <n v="8"/>
    <x v="1"/>
    <n v="65"/>
    <n v="0.8"/>
    <x v="4"/>
    <x v="17"/>
    <s v="Sugar Free Vanilla syrup"/>
    <n v="0.8"/>
    <n v="0.8"/>
    <n v="0.08"/>
    <x v="2"/>
    <s v="June"/>
    <x v="2"/>
    <n v="2"/>
    <n v="1.6"/>
  </r>
  <r>
    <n v="145412"/>
    <x v="177"/>
    <d v="1899-12-30T09:49:03"/>
    <n v="2"/>
    <n v="8"/>
    <x v="1"/>
    <n v="60"/>
    <n v="3.75"/>
    <x v="2"/>
    <x v="2"/>
    <s v="Sustainably Grown Organic Rg"/>
    <n v="3.75"/>
    <n v="7.5"/>
    <n v="0.75"/>
    <x v="2"/>
    <s v="June"/>
    <x v="2"/>
    <n v="5"/>
    <n v="37.5"/>
  </r>
  <r>
    <n v="145413"/>
    <x v="177"/>
    <d v="1899-12-30T09:49:13"/>
    <n v="2"/>
    <n v="8"/>
    <x v="1"/>
    <n v="29"/>
    <n v="2.5"/>
    <x v="0"/>
    <x v="0"/>
    <s v="Columbian Medium Roast Rg"/>
    <n v="2.5"/>
    <n v="5"/>
    <n v="0.5"/>
    <x v="2"/>
    <s v="June"/>
    <x v="2"/>
    <n v="5"/>
    <n v="25"/>
  </r>
  <r>
    <n v="145414"/>
    <x v="177"/>
    <d v="1899-12-30T09:49:21"/>
    <n v="1"/>
    <n v="8"/>
    <x v="1"/>
    <n v="50"/>
    <n v="2.5"/>
    <x v="1"/>
    <x v="6"/>
    <s v="Earl Grey Rg"/>
    <n v="2.5"/>
    <n v="2.5"/>
    <n v="0.25"/>
    <x v="2"/>
    <s v="June"/>
    <x v="2"/>
    <n v="5"/>
    <n v="12.5"/>
  </r>
  <r>
    <n v="145415"/>
    <x v="177"/>
    <d v="1899-12-30T09:49:35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416"/>
    <x v="177"/>
    <d v="1899-12-30T09:49:35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417"/>
    <x v="177"/>
    <d v="1899-12-30T09:50:16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45418"/>
    <x v="177"/>
    <d v="1899-12-30T09:50:28"/>
    <n v="1"/>
    <n v="8"/>
    <x v="1"/>
    <n v="57"/>
    <n v="3.1"/>
    <x v="1"/>
    <x v="1"/>
    <s v="Spicy Eye Opener Chai Lg"/>
    <n v="3.1"/>
    <n v="3.1"/>
    <n v="0.31"/>
    <x v="2"/>
    <s v="June"/>
    <x v="2"/>
    <n v="5"/>
    <n v="15.5"/>
  </r>
  <r>
    <n v="145419"/>
    <x v="177"/>
    <d v="1899-12-30T09:50:51"/>
    <n v="2"/>
    <n v="5"/>
    <x v="0"/>
    <n v="45"/>
    <n v="3"/>
    <x v="1"/>
    <x v="8"/>
    <s v="Peppermint Lg"/>
    <n v="3"/>
    <n v="6"/>
    <n v="0.6"/>
    <x v="2"/>
    <s v="June"/>
    <x v="2"/>
    <n v="5"/>
    <n v="30"/>
  </r>
  <r>
    <n v="145420"/>
    <x v="177"/>
    <d v="1899-12-30T09:50:51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45421"/>
    <x v="177"/>
    <d v="1899-12-30T09:51:03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45422"/>
    <x v="177"/>
    <d v="1899-12-30T09:52:13"/>
    <n v="1"/>
    <n v="3"/>
    <x v="2"/>
    <n v="45"/>
    <n v="3"/>
    <x v="1"/>
    <x v="8"/>
    <s v="Peppermint Lg"/>
    <n v="3"/>
    <n v="3"/>
    <n v="0.3"/>
    <x v="2"/>
    <s v="June"/>
    <x v="2"/>
    <n v="5"/>
    <n v="15"/>
  </r>
  <r>
    <n v="145423"/>
    <x v="177"/>
    <d v="1899-12-30T09:52:53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45424"/>
    <x v="177"/>
    <d v="1899-12-30T09:53:08"/>
    <n v="3"/>
    <n v="5"/>
    <x v="0"/>
    <n v="29"/>
    <n v="2.5"/>
    <x v="0"/>
    <x v="0"/>
    <s v="Columbian Medium Roast Rg"/>
    <n v="2.5"/>
    <n v="7.5"/>
    <n v="0.75"/>
    <x v="2"/>
    <s v="June"/>
    <x v="2"/>
    <n v="5"/>
    <n v="37.5"/>
  </r>
  <r>
    <n v="145425"/>
    <x v="177"/>
    <d v="1899-12-30T09:53:55"/>
    <n v="2"/>
    <n v="8"/>
    <x v="1"/>
    <n v="38"/>
    <n v="3.75"/>
    <x v="0"/>
    <x v="5"/>
    <s v="Latte"/>
    <n v="3.75"/>
    <n v="7.5"/>
    <n v="0.75"/>
    <x v="2"/>
    <s v="June"/>
    <x v="2"/>
    <n v="5"/>
    <n v="37.5"/>
  </r>
  <r>
    <n v="145426"/>
    <x v="177"/>
    <d v="1899-12-30T09:53:55"/>
    <n v="1"/>
    <n v="8"/>
    <x v="1"/>
    <n v="84"/>
    <n v="0.8"/>
    <x v="4"/>
    <x v="13"/>
    <s v="Chocolate syrup"/>
    <n v="0.8"/>
    <n v="0.8"/>
    <n v="0.08"/>
    <x v="2"/>
    <s v="June"/>
    <x v="2"/>
    <n v="2"/>
    <n v="1.6"/>
  </r>
  <r>
    <n v="145427"/>
    <x v="177"/>
    <d v="1899-12-30T09:54:08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428"/>
    <x v="177"/>
    <d v="1899-12-30T09:54:22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45429"/>
    <x v="177"/>
    <d v="1899-12-30T09:54:22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430"/>
    <x v="177"/>
    <d v="1899-12-30T09:54:31"/>
    <n v="3"/>
    <n v="5"/>
    <x v="0"/>
    <n v="53"/>
    <n v="3"/>
    <x v="1"/>
    <x v="1"/>
    <s v="Traditional Blend Chai Lg"/>
    <n v="3"/>
    <n v="9"/>
    <n v="0.9"/>
    <x v="2"/>
    <s v="June"/>
    <x v="2"/>
    <n v="5"/>
    <n v="45"/>
  </r>
  <r>
    <n v="145431"/>
    <x v="177"/>
    <d v="1899-12-30T09:54:48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45432"/>
    <x v="177"/>
    <d v="1899-12-30T09:55:00"/>
    <n v="3"/>
    <n v="5"/>
    <x v="0"/>
    <n v="42"/>
    <n v="2.5"/>
    <x v="1"/>
    <x v="8"/>
    <s v="Lemon Grass Rg"/>
    <n v="2.5"/>
    <n v="7.5"/>
    <n v="0.75"/>
    <x v="2"/>
    <s v="June"/>
    <x v="2"/>
    <n v="5"/>
    <n v="37.5"/>
  </r>
  <r>
    <n v="145433"/>
    <x v="177"/>
    <d v="1899-12-30T09:55:00"/>
    <n v="1"/>
    <n v="5"/>
    <x v="0"/>
    <n v="78"/>
    <n v="4.5"/>
    <x v="3"/>
    <x v="4"/>
    <s v="Scottish Cream Scone "/>
    <n v="4.5"/>
    <n v="4.5"/>
    <n v="0.45"/>
    <x v="2"/>
    <s v="June"/>
    <x v="2"/>
    <n v="2"/>
    <n v="9"/>
  </r>
  <r>
    <n v="145434"/>
    <x v="177"/>
    <d v="1899-12-30T09:55:26"/>
    <n v="2"/>
    <n v="8"/>
    <x v="1"/>
    <n v="29"/>
    <n v="2.5"/>
    <x v="0"/>
    <x v="0"/>
    <s v="Columbian Medium Roast Rg"/>
    <n v="2.5"/>
    <n v="5"/>
    <n v="0.5"/>
    <x v="2"/>
    <s v="June"/>
    <x v="2"/>
    <n v="5"/>
    <n v="25"/>
  </r>
  <r>
    <n v="145435"/>
    <x v="177"/>
    <d v="1899-12-30T09:55:50"/>
    <n v="1"/>
    <n v="3"/>
    <x v="2"/>
    <n v="48"/>
    <n v="2.5"/>
    <x v="1"/>
    <x v="6"/>
    <s v="English Breakfast Rg"/>
    <n v="2.5"/>
    <n v="2.5"/>
    <n v="0.25"/>
    <x v="2"/>
    <s v="June"/>
    <x v="2"/>
    <n v="5"/>
    <n v="12.5"/>
  </r>
  <r>
    <n v="145436"/>
    <x v="177"/>
    <d v="1899-12-30T09:56:33"/>
    <n v="3"/>
    <n v="5"/>
    <x v="0"/>
    <n v="44"/>
    <n v="2.5"/>
    <x v="1"/>
    <x v="8"/>
    <s v="Peppermint Rg"/>
    <n v="2.5"/>
    <n v="7.5"/>
    <n v="0.75"/>
    <x v="2"/>
    <s v="June"/>
    <x v="2"/>
    <n v="5"/>
    <n v="37.5"/>
  </r>
  <r>
    <n v="145437"/>
    <x v="177"/>
    <d v="1899-12-30T09:57:17"/>
    <n v="1"/>
    <n v="5"/>
    <x v="0"/>
    <n v="51"/>
    <n v="3"/>
    <x v="1"/>
    <x v="6"/>
    <s v="Earl Grey Lg"/>
    <n v="3"/>
    <n v="3"/>
    <n v="0.3"/>
    <x v="2"/>
    <s v="June"/>
    <x v="2"/>
    <n v="5"/>
    <n v="15"/>
  </r>
  <r>
    <n v="145438"/>
    <x v="177"/>
    <d v="1899-12-30T09:57:17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45439"/>
    <x v="177"/>
    <d v="1899-12-30T09:57:25"/>
    <n v="3"/>
    <n v="5"/>
    <x v="0"/>
    <n v="41"/>
    <n v="4.25"/>
    <x v="0"/>
    <x v="5"/>
    <s v="Cappuccino Lg"/>
    <n v="4.25"/>
    <n v="12.75"/>
    <n v="1.2749999999999999"/>
    <x v="2"/>
    <s v="June"/>
    <x v="2"/>
    <n v="5"/>
    <n v="63.75"/>
  </r>
  <r>
    <n v="145440"/>
    <x v="177"/>
    <d v="1899-12-30T09:57:25"/>
    <n v="2"/>
    <n v="5"/>
    <x v="0"/>
    <n v="64"/>
    <n v="0.8"/>
    <x v="4"/>
    <x v="13"/>
    <s v="Hazelnut syrup"/>
    <n v="0.8"/>
    <n v="1.6"/>
    <n v="0.16"/>
    <x v="2"/>
    <s v="June"/>
    <x v="2"/>
    <n v="2"/>
    <n v="3.2"/>
  </r>
  <r>
    <n v="145441"/>
    <x v="177"/>
    <d v="1899-12-30T09:57:25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45442"/>
    <x v="177"/>
    <d v="1899-12-30T09:58:26"/>
    <n v="3"/>
    <n v="5"/>
    <x v="0"/>
    <n v="31"/>
    <n v="2.2000000000000002"/>
    <x v="0"/>
    <x v="0"/>
    <s v="Ethiopia Sm"/>
    <n v="2.2000000000000002"/>
    <n v="6.6"/>
    <n v="0.66"/>
    <x v="2"/>
    <s v="June"/>
    <x v="2"/>
    <n v="5"/>
    <n v="33"/>
  </r>
  <r>
    <n v="145443"/>
    <x v="177"/>
    <d v="1899-12-30T09:58:42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444"/>
    <x v="177"/>
    <d v="1899-12-30T09:58:56"/>
    <n v="3"/>
    <n v="5"/>
    <x v="0"/>
    <n v="41"/>
    <n v="4.25"/>
    <x v="0"/>
    <x v="5"/>
    <s v="Cappuccino Lg"/>
    <n v="4.25"/>
    <n v="12.75"/>
    <n v="1.2749999999999999"/>
    <x v="2"/>
    <s v="June"/>
    <x v="2"/>
    <n v="5"/>
    <n v="63.75"/>
  </r>
  <r>
    <n v="145445"/>
    <x v="177"/>
    <d v="1899-12-30T09:58:56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45446"/>
    <x v="177"/>
    <d v="1899-12-30T09:58:56"/>
    <n v="1"/>
    <n v="5"/>
    <x v="0"/>
    <n v="77"/>
    <n v="3"/>
    <x v="3"/>
    <x v="4"/>
    <s v="Oatmeal Scone"/>
    <n v="3"/>
    <n v="3"/>
    <n v="0.3"/>
    <x v="2"/>
    <s v="June"/>
    <x v="2"/>
    <n v="2"/>
    <n v="6"/>
  </r>
  <r>
    <n v="145447"/>
    <x v="177"/>
    <d v="1899-12-30T09:59:14"/>
    <n v="3"/>
    <n v="5"/>
    <x v="0"/>
    <n v="28"/>
    <n v="2"/>
    <x v="0"/>
    <x v="0"/>
    <s v="Columbian Medium Roast Sm"/>
    <n v="2"/>
    <n v="6"/>
    <n v="0.6"/>
    <x v="2"/>
    <s v="June"/>
    <x v="2"/>
    <n v="5"/>
    <n v="30"/>
  </r>
  <r>
    <n v="145448"/>
    <x v="177"/>
    <d v="1899-12-30T09:59:14"/>
    <n v="1"/>
    <n v="5"/>
    <x v="0"/>
    <n v="74"/>
    <n v="3.5"/>
    <x v="3"/>
    <x v="9"/>
    <s v="Ginger Biscotti"/>
    <n v="3.5"/>
    <n v="3.5"/>
    <n v="0.35"/>
    <x v="2"/>
    <s v="June"/>
    <x v="2"/>
    <n v="2"/>
    <n v="7"/>
  </r>
  <r>
    <n v="145449"/>
    <x v="177"/>
    <d v="1899-12-30T09:59:28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45450"/>
    <x v="177"/>
    <d v="1899-12-30T09:59:28"/>
    <n v="2"/>
    <n v="8"/>
    <x v="1"/>
    <n v="84"/>
    <n v="0.8"/>
    <x v="4"/>
    <x v="13"/>
    <s v="Chocolate syrup"/>
    <n v="0.8"/>
    <n v="1.6"/>
    <n v="0.16"/>
    <x v="2"/>
    <s v="June"/>
    <x v="2"/>
    <n v="2"/>
    <n v="3.2"/>
  </r>
  <r>
    <n v="145451"/>
    <x v="177"/>
    <d v="1899-12-30T10:00:12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452"/>
    <x v="177"/>
    <d v="1899-12-30T10:00:12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453"/>
    <x v="177"/>
    <d v="1899-12-30T10:00:12"/>
    <n v="1"/>
    <n v="8"/>
    <x v="1"/>
    <n v="73"/>
    <n v="3.75"/>
    <x v="3"/>
    <x v="10"/>
    <s v="Almond Croissant"/>
    <n v="3.75"/>
    <n v="3.75"/>
    <n v="0.375"/>
    <x v="2"/>
    <s v="June"/>
    <x v="3"/>
    <n v="2"/>
    <n v="7.5"/>
  </r>
  <r>
    <n v="145454"/>
    <x v="177"/>
    <d v="1899-12-30T10:00:45"/>
    <n v="1"/>
    <n v="8"/>
    <x v="1"/>
    <n v="87"/>
    <n v="3"/>
    <x v="0"/>
    <x v="5"/>
    <s v="Ouro Brasileiro shot"/>
    <n v="3"/>
    <n v="3"/>
    <n v="0.3"/>
    <x v="2"/>
    <s v="June"/>
    <x v="3"/>
    <n v="5"/>
    <n v="15"/>
  </r>
  <r>
    <n v="145455"/>
    <x v="177"/>
    <d v="1899-12-30T10:01:11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456"/>
    <x v="177"/>
    <d v="1899-12-30T10:01:11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457"/>
    <x v="177"/>
    <d v="1899-12-30T10:01:1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458"/>
    <x v="177"/>
    <d v="1899-12-30T10:01:24"/>
    <n v="1"/>
    <n v="8"/>
    <x v="1"/>
    <n v="27"/>
    <n v="3.5"/>
    <x v="0"/>
    <x v="11"/>
    <s v="Brazilian Lg"/>
    <n v="3.5"/>
    <n v="3.5"/>
    <n v="0.35"/>
    <x v="2"/>
    <s v="June"/>
    <x v="3"/>
    <n v="5"/>
    <n v="17.5"/>
  </r>
  <r>
    <n v="145459"/>
    <x v="177"/>
    <d v="1899-12-30T10:01:29"/>
    <n v="1"/>
    <n v="8"/>
    <x v="1"/>
    <n v="23"/>
    <n v="2.5"/>
    <x v="0"/>
    <x v="3"/>
    <s v="Our Old Time Diner Blend Rg"/>
    <n v="2.5"/>
    <n v="2.5"/>
    <n v="0.25"/>
    <x v="2"/>
    <s v="June"/>
    <x v="3"/>
    <n v="5"/>
    <n v="12.5"/>
  </r>
  <r>
    <n v="145460"/>
    <x v="177"/>
    <d v="1899-12-30T10:01:32"/>
    <n v="1"/>
    <n v="5"/>
    <x v="0"/>
    <n v="28"/>
    <n v="2"/>
    <x v="0"/>
    <x v="0"/>
    <s v="Columbian Medium Roast Sm"/>
    <n v="2"/>
    <n v="2"/>
    <n v="0.2"/>
    <x v="2"/>
    <s v="June"/>
    <x v="3"/>
    <n v="5"/>
    <n v="10"/>
  </r>
  <r>
    <n v="145461"/>
    <x v="177"/>
    <d v="1899-12-30T10:01:49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45462"/>
    <x v="177"/>
    <d v="1899-12-30T10:02:06"/>
    <n v="1"/>
    <n v="8"/>
    <x v="1"/>
    <n v="54"/>
    <n v="2.5"/>
    <x v="1"/>
    <x v="1"/>
    <s v="Morning Sunrise Chai Rg"/>
    <n v="2.5"/>
    <n v="2.5"/>
    <n v="0.25"/>
    <x v="2"/>
    <s v="June"/>
    <x v="3"/>
    <n v="5"/>
    <n v="12.5"/>
  </r>
  <r>
    <n v="145463"/>
    <x v="177"/>
    <d v="1899-12-30T10:02:07"/>
    <n v="3"/>
    <n v="5"/>
    <x v="0"/>
    <n v="48"/>
    <n v="2.5"/>
    <x v="1"/>
    <x v="6"/>
    <s v="English Breakfast Rg"/>
    <n v="2.5"/>
    <n v="7.5"/>
    <n v="0.75"/>
    <x v="2"/>
    <s v="June"/>
    <x v="3"/>
    <n v="5"/>
    <n v="37.5"/>
  </r>
  <r>
    <n v="145464"/>
    <x v="177"/>
    <d v="1899-12-30T10:02:19"/>
    <n v="1"/>
    <n v="8"/>
    <x v="1"/>
    <n v="58"/>
    <n v="3.5"/>
    <x v="2"/>
    <x v="2"/>
    <s v="Dark chocolate Rg"/>
    <n v="3.5"/>
    <n v="3.5"/>
    <n v="0.35"/>
    <x v="2"/>
    <s v="June"/>
    <x v="3"/>
    <n v="5"/>
    <n v="17.5"/>
  </r>
  <r>
    <n v="145465"/>
    <x v="177"/>
    <d v="1899-12-30T10:02:19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45466"/>
    <x v="177"/>
    <d v="1899-12-30T10:03:04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45467"/>
    <x v="177"/>
    <d v="1899-12-30T10:03:50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468"/>
    <x v="177"/>
    <d v="1899-12-30T10:04:25"/>
    <n v="1"/>
    <n v="8"/>
    <x v="1"/>
    <n v="71"/>
    <n v="3.75"/>
    <x v="3"/>
    <x v="10"/>
    <s v="Chocolate Croissant"/>
    <n v="3.75"/>
    <n v="3.75"/>
    <n v="0.375"/>
    <x v="2"/>
    <s v="June"/>
    <x v="3"/>
    <n v="2"/>
    <n v="7.5"/>
  </r>
  <r>
    <n v="145469"/>
    <x v="177"/>
    <d v="1899-12-30T10:04:52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45470"/>
    <x v="177"/>
    <d v="1899-12-30T10:04:53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45471"/>
    <x v="177"/>
    <d v="1899-12-30T10:05:25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45472"/>
    <x v="177"/>
    <d v="1899-12-30T10:06:30"/>
    <n v="3"/>
    <n v="5"/>
    <x v="0"/>
    <n v="31"/>
    <n v="2.2000000000000002"/>
    <x v="0"/>
    <x v="0"/>
    <s v="Ethiopia Sm"/>
    <n v="2.2000000000000002"/>
    <n v="6.6"/>
    <n v="0.66"/>
    <x v="2"/>
    <s v="June"/>
    <x v="3"/>
    <n v="5"/>
    <n v="33"/>
  </r>
  <r>
    <n v="145473"/>
    <x v="177"/>
    <d v="1899-12-30T10:06:58"/>
    <n v="3"/>
    <n v="5"/>
    <x v="0"/>
    <n v="23"/>
    <n v="2.5"/>
    <x v="0"/>
    <x v="3"/>
    <s v="Our Old Time Diner Blend Rg"/>
    <n v="2.5"/>
    <n v="7.5"/>
    <n v="0.75"/>
    <x v="2"/>
    <s v="June"/>
    <x v="3"/>
    <n v="5"/>
    <n v="37.5"/>
  </r>
  <r>
    <n v="145474"/>
    <x v="177"/>
    <d v="1899-12-30T10:07:17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45475"/>
    <x v="177"/>
    <d v="1899-12-30T10:07:20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45476"/>
    <x v="177"/>
    <d v="1899-12-30T10:07:54"/>
    <n v="1"/>
    <n v="5"/>
    <x v="0"/>
    <n v="24"/>
    <n v="3"/>
    <x v="0"/>
    <x v="3"/>
    <s v="Our Old Time Diner Blend Lg"/>
    <n v="3"/>
    <n v="3"/>
    <n v="0.3"/>
    <x v="2"/>
    <s v="June"/>
    <x v="3"/>
    <n v="5"/>
    <n v="15"/>
  </r>
  <r>
    <n v="145477"/>
    <x v="177"/>
    <d v="1899-12-30T10:07:54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45478"/>
    <x v="177"/>
    <d v="1899-12-30T10:07:56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45479"/>
    <x v="177"/>
    <d v="1899-12-30T10:07:56"/>
    <n v="1"/>
    <n v="8"/>
    <x v="1"/>
    <n v="64"/>
    <n v="0.8"/>
    <x v="4"/>
    <x v="13"/>
    <s v="Hazelnut syrup"/>
    <n v="0.8"/>
    <n v="0.8"/>
    <n v="0.08"/>
    <x v="2"/>
    <s v="June"/>
    <x v="3"/>
    <n v="2"/>
    <n v="1.6"/>
  </r>
  <r>
    <n v="145480"/>
    <x v="177"/>
    <d v="1899-12-30T10:08:39"/>
    <n v="2"/>
    <n v="8"/>
    <x v="1"/>
    <n v="60"/>
    <n v="3.75"/>
    <x v="2"/>
    <x v="2"/>
    <s v="Sustainably Grown Organic Rg"/>
    <n v="3.75"/>
    <n v="7.5"/>
    <n v="0.75"/>
    <x v="2"/>
    <s v="June"/>
    <x v="3"/>
    <n v="5"/>
    <n v="37.5"/>
  </r>
  <r>
    <n v="145481"/>
    <x v="177"/>
    <d v="1899-12-30T10:08:48"/>
    <n v="1"/>
    <n v="8"/>
    <x v="1"/>
    <n v="29"/>
    <n v="2.5"/>
    <x v="0"/>
    <x v="0"/>
    <s v="Columbian Medium Roast Rg"/>
    <n v="2.5"/>
    <n v="2.5"/>
    <n v="0.25"/>
    <x v="2"/>
    <s v="June"/>
    <x v="3"/>
    <n v="5"/>
    <n v="12.5"/>
  </r>
  <r>
    <n v="145482"/>
    <x v="177"/>
    <d v="1899-12-30T10:08:48"/>
    <n v="2"/>
    <n v="8"/>
    <x v="1"/>
    <n v="38"/>
    <n v="3.75"/>
    <x v="0"/>
    <x v="5"/>
    <s v="Latte"/>
    <n v="3.75"/>
    <n v="7.5"/>
    <n v="0.75"/>
    <x v="2"/>
    <s v="June"/>
    <x v="3"/>
    <n v="5"/>
    <n v="37.5"/>
  </r>
  <r>
    <n v="145483"/>
    <x v="177"/>
    <d v="1899-12-30T10:08:48"/>
    <n v="2"/>
    <n v="8"/>
    <x v="1"/>
    <n v="64"/>
    <n v="0.8"/>
    <x v="4"/>
    <x v="13"/>
    <s v="Hazelnut syrup"/>
    <n v="0.8"/>
    <n v="1.6"/>
    <n v="0.16"/>
    <x v="2"/>
    <s v="June"/>
    <x v="3"/>
    <n v="2"/>
    <n v="3.2"/>
  </r>
  <r>
    <n v="145484"/>
    <x v="177"/>
    <d v="1899-12-30T10:09:02"/>
    <n v="1"/>
    <n v="8"/>
    <x v="1"/>
    <n v="45"/>
    <n v="3"/>
    <x v="1"/>
    <x v="8"/>
    <s v="Peppermint Lg"/>
    <n v="3"/>
    <n v="3"/>
    <n v="0.3"/>
    <x v="2"/>
    <s v="June"/>
    <x v="3"/>
    <n v="5"/>
    <n v="15"/>
  </r>
  <r>
    <n v="145485"/>
    <x v="177"/>
    <d v="1899-12-30T10:09:17"/>
    <n v="3"/>
    <n v="5"/>
    <x v="0"/>
    <n v="22"/>
    <n v="2"/>
    <x v="0"/>
    <x v="3"/>
    <s v="Our Old Time Diner Blend Sm"/>
    <n v="2"/>
    <n v="6"/>
    <n v="0.6"/>
    <x v="2"/>
    <s v="June"/>
    <x v="3"/>
    <n v="5"/>
    <n v="30"/>
  </r>
  <r>
    <n v="145486"/>
    <x v="177"/>
    <d v="1899-12-30T10:09:50"/>
    <n v="1"/>
    <n v="8"/>
    <x v="1"/>
    <n v="23"/>
    <n v="2.5"/>
    <x v="0"/>
    <x v="3"/>
    <s v="Our Old Time Diner Blend Rg"/>
    <n v="2.5"/>
    <n v="2.5"/>
    <n v="0.25"/>
    <x v="2"/>
    <s v="June"/>
    <x v="3"/>
    <n v="5"/>
    <n v="12.5"/>
  </r>
  <r>
    <n v="145487"/>
    <x v="177"/>
    <d v="1899-12-30T10:09:55"/>
    <n v="1"/>
    <n v="8"/>
    <x v="1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45488"/>
    <x v="177"/>
    <d v="1899-12-30T10:10:40"/>
    <n v="1"/>
    <n v="8"/>
    <x v="1"/>
    <n v="37"/>
    <n v="3"/>
    <x v="0"/>
    <x v="5"/>
    <s v="Espresso shot"/>
    <n v="3"/>
    <n v="3"/>
    <n v="0.3"/>
    <x v="2"/>
    <s v="June"/>
    <x v="3"/>
    <n v="5"/>
    <n v="15"/>
  </r>
  <r>
    <n v="145489"/>
    <x v="177"/>
    <d v="1899-12-30T10:10:40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45490"/>
    <x v="177"/>
    <d v="1899-12-30T10:11:15"/>
    <n v="3"/>
    <n v="5"/>
    <x v="0"/>
    <n v="37"/>
    <n v="3"/>
    <x v="0"/>
    <x v="5"/>
    <s v="Espresso shot"/>
    <n v="3"/>
    <n v="9"/>
    <n v="0.9"/>
    <x v="2"/>
    <s v="June"/>
    <x v="3"/>
    <n v="5"/>
    <n v="45"/>
  </r>
  <r>
    <n v="145491"/>
    <x v="177"/>
    <d v="1899-12-30T10:11:15"/>
    <n v="1"/>
    <n v="5"/>
    <x v="0"/>
    <n v="63"/>
    <n v="0.8"/>
    <x v="4"/>
    <x v="13"/>
    <s v="Carmel syrup"/>
    <n v="0.8"/>
    <n v="0.8"/>
    <n v="0.08"/>
    <x v="2"/>
    <s v="June"/>
    <x v="3"/>
    <n v="2"/>
    <n v="1.6"/>
  </r>
  <r>
    <n v="145492"/>
    <x v="177"/>
    <d v="1899-12-30T10:11:15"/>
    <n v="1"/>
    <n v="5"/>
    <x v="0"/>
    <n v="83"/>
    <n v="14"/>
    <x v="8"/>
    <x v="25"/>
    <s v="I Need My Bean! Latte cup"/>
    <n v="14"/>
    <n v="14"/>
    <n v="1.4"/>
    <x v="2"/>
    <s v="June"/>
    <x v="3"/>
    <n v="7"/>
    <n v="98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45494"/>
    <x v="177"/>
    <d v="1899-12-30T10:12:46"/>
    <n v="1"/>
    <n v="8"/>
    <x v="1"/>
    <n v="32"/>
    <n v="3"/>
    <x v="0"/>
    <x v="0"/>
    <s v="Ethiopia Rg"/>
    <n v="3"/>
    <n v="3"/>
    <n v="0.3"/>
    <x v="2"/>
    <s v="June"/>
    <x v="3"/>
    <n v="5"/>
    <n v="15"/>
  </r>
  <r>
    <n v="145495"/>
    <x v="177"/>
    <d v="1899-12-30T10:13:05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45496"/>
    <x v="177"/>
    <d v="1899-12-30T10:13:05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45497"/>
    <x v="177"/>
    <d v="1899-12-30T10:13:29"/>
    <n v="2"/>
    <n v="8"/>
    <x v="1"/>
    <n v="60"/>
    <n v="3.75"/>
    <x v="2"/>
    <x v="2"/>
    <s v="Sustainably Grown Organic Rg"/>
    <n v="3.75"/>
    <n v="7.5"/>
    <n v="0.75"/>
    <x v="2"/>
    <s v="June"/>
    <x v="3"/>
    <n v="5"/>
    <n v="37.5"/>
  </r>
  <r>
    <n v="145498"/>
    <x v="177"/>
    <d v="1899-12-30T10:13:35"/>
    <n v="2"/>
    <n v="3"/>
    <x v="2"/>
    <n v="51"/>
    <n v="3"/>
    <x v="1"/>
    <x v="6"/>
    <s v="Earl Grey Lg"/>
    <n v="3"/>
    <n v="6"/>
    <n v="0.6"/>
    <x v="2"/>
    <s v="June"/>
    <x v="3"/>
    <n v="5"/>
    <n v="30"/>
  </r>
  <r>
    <n v="145499"/>
    <x v="177"/>
    <d v="1899-12-30T10:13:36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45500"/>
    <x v="177"/>
    <d v="1899-12-30T10:14:18"/>
    <n v="3"/>
    <n v="5"/>
    <x v="0"/>
    <n v="40"/>
    <n v="3.75"/>
    <x v="0"/>
    <x v="5"/>
    <s v="Cappuccino"/>
    <n v="3.75"/>
    <n v="11.25"/>
    <n v="1.125"/>
    <x v="2"/>
    <s v="June"/>
    <x v="3"/>
    <n v="5"/>
    <n v="56.25"/>
  </r>
  <r>
    <n v="145501"/>
    <x v="177"/>
    <d v="1899-12-30T10:14:18"/>
    <n v="1"/>
    <n v="5"/>
    <x v="0"/>
    <n v="63"/>
    <n v="0.8"/>
    <x v="4"/>
    <x v="13"/>
    <s v="Carmel syrup"/>
    <n v="0.8"/>
    <n v="0.8"/>
    <n v="0.08"/>
    <x v="2"/>
    <s v="June"/>
    <x v="3"/>
    <n v="2"/>
    <n v="1.6"/>
  </r>
  <r>
    <n v="145502"/>
    <x v="177"/>
    <d v="1899-12-30T10:14:18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45503"/>
    <x v="177"/>
    <d v="1899-12-30T10:15:07"/>
    <n v="2"/>
    <n v="8"/>
    <x v="1"/>
    <n v="61"/>
    <n v="4.75"/>
    <x v="2"/>
    <x v="2"/>
    <s v="Sustainably Grown Organic Lg"/>
    <n v="4.75"/>
    <n v="9.5"/>
    <n v="0.95"/>
    <x v="2"/>
    <s v="June"/>
    <x v="3"/>
    <n v="5"/>
    <n v="47.5"/>
  </r>
  <r>
    <n v="145504"/>
    <x v="177"/>
    <d v="1899-12-30T10:15:07"/>
    <n v="1"/>
    <n v="8"/>
    <x v="1"/>
    <n v="73"/>
    <n v="3.75"/>
    <x v="3"/>
    <x v="10"/>
    <s v="Almond Croissant"/>
    <n v="3.75"/>
    <n v="3.75"/>
    <n v="0.375"/>
    <x v="2"/>
    <s v="June"/>
    <x v="3"/>
    <n v="2"/>
    <n v="7.5"/>
  </r>
  <r>
    <n v="145505"/>
    <x v="177"/>
    <d v="1899-12-30T10:15:14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45506"/>
    <x v="177"/>
    <d v="1899-12-30T10:15:14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45507"/>
    <x v="177"/>
    <d v="1899-12-30T10:16:16"/>
    <n v="1"/>
    <n v="5"/>
    <x v="0"/>
    <n v="50"/>
    <n v="2.5"/>
    <x v="1"/>
    <x v="6"/>
    <s v="Earl Grey Rg"/>
    <n v="2.5"/>
    <n v="2.5"/>
    <n v="0.25"/>
    <x v="2"/>
    <s v="June"/>
    <x v="3"/>
    <n v="5"/>
    <n v="12.5"/>
  </r>
  <r>
    <n v="145508"/>
    <x v="177"/>
    <d v="1899-12-30T10:16:36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509"/>
    <x v="177"/>
    <d v="1899-12-30T10:16:36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45510"/>
    <x v="177"/>
    <d v="1899-12-30T10:16:48"/>
    <n v="1"/>
    <n v="8"/>
    <x v="1"/>
    <n v="22"/>
    <n v="2"/>
    <x v="0"/>
    <x v="3"/>
    <s v="Our Old Time Diner Blend Sm"/>
    <n v="2"/>
    <n v="2"/>
    <n v="0.2"/>
    <x v="2"/>
    <s v="June"/>
    <x v="3"/>
    <n v="5"/>
    <n v="10"/>
  </r>
  <r>
    <n v="145511"/>
    <x v="177"/>
    <d v="1899-12-30T10:16:50"/>
    <n v="2"/>
    <n v="3"/>
    <x v="2"/>
    <n v="37"/>
    <n v="3"/>
    <x v="0"/>
    <x v="5"/>
    <s v="Espresso shot"/>
    <n v="3"/>
    <n v="6"/>
    <n v="0.6"/>
    <x v="2"/>
    <s v="June"/>
    <x v="3"/>
    <n v="5"/>
    <n v="30"/>
  </r>
  <r>
    <n v="145512"/>
    <x v="177"/>
    <d v="1899-12-30T10:16:50"/>
    <n v="1"/>
    <n v="3"/>
    <x v="2"/>
    <n v="79"/>
    <n v="3.75"/>
    <x v="3"/>
    <x v="4"/>
    <s v="Jumbo Savory Scone"/>
    <n v="3.75"/>
    <n v="3.75"/>
    <n v="0.375"/>
    <x v="2"/>
    <s v="June"/>
    <x v="3"/>
    <n v="2"/>
    <n v="7.5"/>
  </r>
  <r>
    <n v="145513"/>
    <x v="177"/>
    <d v="1899-12-30T10:17:01"/>
    <n v="2"/>
    <n v="3"/>
    <x v="2"/>
    <n v="50"/>
    <n v="2.5"/>
    <x v="1"/>
    <x v="6"/>
    <s v="Earl Grey Rg"/>
    <n v="2.5"/>
    <n v="5"/>
    <n v="0.5"/>
    <x v="2"/>
    <s v="June"/>
    <x v="3"/>
    <n v="5"/>
    <n v="25"/>
  </r>
  <r>
    <n v="145514"/>
    <x v="177"/>
    <d v="1899-12-30T10:17:12"/>
    <n v="1"/>
    <n v="5"/>
    <x v="0"/>
    <n v="37"/>
    <n v="3"/>
    <x v="0"/>
    <x v="5"/>
    <s v="Espresso shot"/>
    <n v="3"/>
    <n v="3"/>
    <n v="0.3"/>
    <x v="2"/>
    <s v="June"/>
    <x v="3"/>
    <n v="5"/>
    <n v="15"/>
  </r>
  <r>
    <n v="145515"/>
    <x v="177"/>
    <d v="1899-12-30T10:17:12"/>
    <n v="2"/>
    <n v="5"/>
    <x v="0"/>
    <n v="64"/>
    <n v="0.8"/>
    <x v="4"/>
    <x v="13"/>
    <s v="Hazelnut syrup"/>
    <n v="0.8"/>
    <n v="1.6"/>
    <n v="0.16"/>
    <x v="2"/>
    <s v="June"/>
    <x v="3"/>
    <n v="2"/>
    <n v="3.2"/>
  </r>
  <r>
    <n v="145516"/>
    <x v="177"/>
    <d v="1899-12-30T10:17:42"/>
    <n v="1"/>
    <n v="5"/>
    <x v="0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517"/>
    <x v="177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3"/>
    <n v="5"/>
    <n v="25.5"/>
  </r>
  <r>
    <n v="145518"/>
    <x v="177"/>
    <d v="1899-12-30T10:18:43"/>
    <n v="2"/>
    <n v="3"/>
    <x v="2"/>
    <n v="54"/>
    <n v="2.5"/>
    <x v="1"/>
    <x v="1"/>
    <s v="Morning Sunrise Chai Rg"/>
    <n v="2.5"/>
    <n v="5"/>
    <n v="0.5"/>
    <x v="2"/>
    <s v="June"/>
    <x v="3"/>
    <n v="5"/>
    <n v="25"/>
  </r>
  <r>
    <n v="145519"/>
    <x v="177"/>
    <d v="1899-12-30T10:19:42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45520"/>
    <x v="177"/>
    <d v="1899-12-30T10:19:42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45521"/>
    <x v="177"/>
    <d v="1899-12-30T10:19:56"/>
    <n v="2"/>
    <n v="3"/>
    <x v="2"/>
    <n v="30"/>
    <n v="3"/>
    <x v="0"/>
    <x v="0"/>
    <s v="Columbian Medium Roast Lg"/>
    <n v="3"/>
    <n v="6"/>
    <n v="0.6"/>
    <x v="2"/>
    <s v="June"/>
    <x v="3"/>
    <n v="5"/>
    <n v="30"/>
  </r>
  <r>
    <n v="145522"/>
    <x v="177"/>
    <d v="1899-12-30T10:19:58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45523"/>
    <x v="177"/>
    <d v="1899-12-30T10:20:08"/>
    <n v="1"/>
    <n v="5"/>
    <x v="0"/>
    <n v="87"/>
    <n v="2.1"/>
    <x v="0"/>
    <x v="5"/>
    <s v="Ouro Brasileiro shot"/>
    <n v="2.1"/>
    <n v="2.1"/>
    <n v="0.21"/>
    <x v="2"/>
    <s v="June"/>
    <x v="3"/>
    <n v="5"/>
    <n v="10.5"/>
  </r>
  <r>
    <n v="145524"/>
    <x v="177"/>
    <d v="1899-12-30T10:20:08"/>
    <n v="1"/>
    <n v="5"/>
    <x v="0"/>
    <n v="72"/>
    <n v="2.65"/>
    <x v="3"/>
    <x v="4"/>
    <s v="Ginger Scone"/>
    <n v="2.65"/>
    <n v="2.65"/>
    <n v="0.26500000000000001"/>
    <x v="2"/>
    <s v="June"/>
    <x v="3"/>
    <n v="2"/>
    <n v="5.3"/>
  </r>
  <r>
    <n v="145525"/>
    <x v="177"/>
    <d v="1899-12-30T10:20:08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45526"/>
    <x v="177"/>
    <d v="1899-12-30T10:20:08"/>
    <n v="3"/>
    <n v="5"/>
    <x v="0"/>
    <n v="52"/>
    <n v="2.5"/>
    <x v="1"/>
    <x v="1"/>
    <s v="Traditional Blend Chai Rg"/>
    <n v="2.5"/>
    <n v="7.5"/>
    <n v="0.75"/>
    <x v="2"/>
    <s v="June"/>
    <x v="3"/>
    <n v="5"/>
    <n v="37.5"/>
  </r>
  <r>
    <n v="145527"/>
    <x v="177"/>
    <d v="1899-12-30T10:20:41"/>
    <n v="2"/>
    <n v="3"/>
    <x v="2"/>
    <n v="33"/>
    <n v="3.5"/>
    <x v="0"/>
    <x v="0"/>
    <s v="Ethiopia Lg"/>
    <n v="3.5"/>
    <n v="7"/>
    <n v="0.7"/>
    <x v="2"/>
    <s v="June"/>
    <x v="3"/>
    <n v="5"/>
    <n v="35"/>
  </r>
  <r>
    <n v="145528"/>
    <x v="177"/>
    <d v="1899-12-30T10:20:48"/>
    <n v="1"/>
    <n v="5"/>
    <x v="0"/>
    <n v="49"/>
    <n v="3"/>
    <x v="1"/>
    <x v="6"/>
    <s v="English Breakfast Lg"/>
    <n v="3"/>
    <n v="3"/>
    <n v="0.3"/>
    <x v="2"/>
    <s v="June"/>
    <x v="3"/>
    <n v="5"/>
    <n v="15"/>
  </r>
  <r>
    <n v="145529"/>
    <x v="177"/>
    <d v="1899-12-30T10:20:57"/>
    <n v="1"/>
    <n v="8"/>
    <x v="1"/>
    <n v="87"/>
    <n v="3"/>
    <x v="0"/>
    <x v="5"/>
    <s v="Ouro Brasileiro shot"/>
    <n v="3"/>
    <n v="3"/>
    <n v="0.3"/>
    <x v="2"/>
    <s v="June"/>
    <x v="3"/>
    <n v="5"/>
    <n v="15"/>
  </r>
  <r>
    <n v="145530"/>
    <x v="177"/>
    <d v="1899-12-30T10:21:15"/>
    <n v="3"/>
    <n v="5"/>
    <x v="0"/>
    <n v="57"/>
    <n v="3.1"/>
    <x v="1"/>
    <x v="1"/>
    <s v="Spicy Eye Opener Chai Lg"/>
    <n v="3.1"/>
    <n v="9.3000000000000007"/>
    <n v="0.93"/>
    <x v="2"/>
    <s v="June"/>
    <x v="3"/>
    <n v="5"/>
    <n v="46.5"/>
  </r>
  <r>
    <n v="145531"/>
    <x v="177"/>
    <d v="1899-12-30T10:21:24"/>
    <n v="2"/>
    <n v="3"/>
    <x v="2"/>
    <n v="27"/>
    <n v="3.5"/>
    <x v="0"/>
    <x v="11"/>
    <s v="Brazilian Lg"/>
    <n v="3.5"/>
    <n v="7"/>
    <n v="0.7"/>
    <x v="2"/>
    <s v="June"/>
    <x v="3"/>
    <n v="5"/>
    <n v="35"/>
  </r>
  <r>
    <n v="145532"/>
    <x v="177"/>
    <d v="1899-12-30T10:22:30"/>
    <n v="2"/>
    <n v="3"/>
    <x v="2"/>
    <n v="44"/>
    <n v="2.5"/>
    <x v="1"/>
    <x v="8"/>
    <s v="Peppermint Rg"/>
    <n v="2.5"/>
    <n v="5"/>
    <n v="0.5"/>
    <x v="2"/>
    <s v="June"/>
    <x v="3"/>
    <n v="5"/>
    <n v="25"/>
  </r>
  <r>
    <n v="145533"/>
    <x v="177"/>
    <d v="1899-12-30T10:23:29"/>
    <n v="1"/>
    <n v="3"/>
    <x v="2"/>
    <n v="38"/>
    <n v="3.75"/>
    <x v="0"/>
    <x v="5"/>
    <s v="Latte"/>
    <n v="3.75"/>
    <n v="3.75"/>
    <n v="0.375"/>
    <x v="2"/>
    <s v="June"/>
    <x v="3"/>
    <n v="5"/>
    <n v="18.75"/>
  </r>
  <r>
    <n v="145534"/>
    <x v="177"/>
    <d v="1899-12-30T10:23:35"/>
    <n v="2"/>
    <n v="8"/>
    <x v="1"/>
    <n v="55"/>
    <n v="4"/>
    <x v="1"/>
    <x v="1"/>
    <s v="Morning Sunrise Chai Lg"/>
    <n v="4"/>
    <n v="8"/>
    <n v="0.8"/>
    <x v="2"/>
    <s v="June"/>
    <x v="3"/>
    <n v="5"/>
    <n v="40"/>
  </r>
  <r>
    <n v="145535"/>
    <x v="177"/>
    <d v="1899-12-30T10:23:57"/>
    <n v="2"/>
    <n v="8"/>
    <x v="1"/>
    <n v="29"/>
    <n v="2.5"/>
    <x v="0"/>
    <x v="0"/>
    <s v="Columbian Medium Roast Rg"/>
    <n v="2.5"/>
    <n v="5"/>
    <n v="0.5"/>
    <x v="2"/>
    <s v="June"/>
    <x v="3"/>
    <n v="5"/>
    <n v="25"/>
  </r>
  <r>
    <n v="145536"/>
    <x v="177"/>
    <d v="1899-12-30T10:24:03"/>
    <n v="2"/>
    <n v="5"/>
    <x v="0"/>
    <n v="58"/>
    <n v="3.5"/>
    <x v="2"/>
    <x v="2"/>
    <s v="Dark chocolate Rg"/>
    <n v="3.5"/>
    <n v="7"/>
    <n v="0.7"/>
    <x v="2"/>
    <s v="June"/>
    <x v="3"/>
    <n v="5"/>
    <n v="35"/>
  </r>
  <r>
    <n v="145537"/>
    <x v="177"/>
    <d v="1899-12-30T10:24:03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45538"/>
    <x v="177"/>
    <d v="1899-12-30T10:24:55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45539"/>
    <x v="177"/>
    <d v="1899-12-30T10:25:15"/>
    <n v="2"/>
    <n v="3"/>
    <x v="2"/>
    <n v="43"/>
    <n v="3"/>
    <x v="1"/>
    <x v="8"/>
    <s v="Lemon Grass Lg"/>
    <n v="3"/>
    <n v="6"/>
    <n v="0.6"/>
    <x v="2"/>
    <s v="June"/>
    <x v="3"/>
    <n v="5"/>
    <n v="30"/>
  </r>
  <r>
    <n v="145540"/>
    <x v="177"/>
    <d v="1899-12-30T10:25:29"/>
    <n v="1"/>
    <n v="3"/>
    <x v="2"/>
    <n v="51"/>
    <n v="3"/>
    <x v="1"/>
    <x v="6"/>
    <s v="Earl Grey Lg"/>
    <n v="3"/>
    <n v="3"/>
    <n v="0.3"/>
    <x v="2"/>
    <s v="June"/>
    <x v="3"/>
    <n v="5"/>
    <n v="15"/>
  </r>
  <r>
    <n v="145541"/>
    <x v="177"/>
    <d v="1899-12-30T10:25:55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45542"/>
    <x v="177"/>
    <d v="1899-12-30T10:27:19"/>
    <n v="3"/>
    <n v="5"/>
    <x v="0"/>
    <n v="43"/>
    <n v="3"/>
    <x v="1"/>
    <x v="8"/>
    <s v="Lemon Grass Lg"/>
    <n v="3"/>
    <n v="9"/>
    <n v="0.9"/>
    <x v="2"/>
    <s v="June"/>
    <x v="3"/>
    <n v="5"/>
    <n v="45"/>
  </r>
  <r>
    <n v="145543"/>
    <x v="177"/>
    <d v="1899-12-30T10:27:20"/>
    <n v="1"/>
    <n v="5"/>
    <x v="0"/>
    <n v="54"/>
    <n v="2.5"/>
    <x v="1"/>
    <x v="1"/>
    <s v="Morning Sunrise Chai Rg"/>
    <n v="2.5"/>
    <n v="2.5"/>
    <n v="0.25"/>
    <x v="2"/>
    <s v="June"/>
    <x v="3"/>
    <n v="5"/>
    <n v="12.5"/>
  </r>
  <r>
    <n v="145544"/>
    <x v="177"/>
    <d v="1899-12-30T10:27:40"/>
    <n v="1"/>
    <n v="8"/>
    <x v="1"/>
    <n v="24"/>
    <n v="3"/>
    <x v="0"/>
    <x v="3"/>
    <s v="Our Old Time Diner Blend Lg"/>
    <n v="3"/>
    <n v="3"/>
    <n v="0.3"/>
    <x v="2"/>
    <s v="June"/>
    <x v="3"/>
    <n v="5"/>
    <n v="15"/>
  </r>
  <r>
    <n v="145545"/>
    <x v="177"/>
    <d v="1899-12-30T10:28:22"/>
    <n v="2"/>
    <n v="5"/>
    <x v="0"/>
    <n v="41"/>
    <n v="4.25"/>
    <x v="0"/>
    <x v="5"/>
    <s v="Cappuccino Lg"/>
    <n v="4.25"/>
    <n v="8.5"/>
    <n v="0.85"/>
    <x v="2"/>
    <s v="June"/>
    <x v="3"/>
    <n v="5"/>
    <n v="42.5"/>
  </r>
  <r>
    <n v="145546"/>
    <x v="177"/>
    <d v="1899-12-30T10:28:22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45547"/>
    <x v="177"/>
    <d v="1899-12-30T10:28:32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45548"/>
    <x v="177"/>
    <d v="1899-12-30T10:28:32"/>
    <n v="1"/>
    <n v="3"/>
    <x v="2"/>
    <n v="75"/>
    <n v="3.5"/>
    <x v="3"/>
    <x v="10"/>
    <s v="Croissant"/>
    <n v="3.5"/>
    <n v="3.5"/>
    <n v="0.35"/>
    <x v="2"/>
    <s v="June"/>
    <x v="3"/>
    <n v="2"/>
    <n v="7"/>
  </r>
  <r>
    <n v="145549"/>
    <x v="177"/>
    <d v="1899-12-30T10:28:41"/>
    <n v="2"/>
    <n v="5"/>
    <x v="0"/>
    <n v="35"/>
    <n v="3.1"/>
    <x v="0"/>
    <x v="12"/>
    <s v="Jamaican Coffee River Rg"/>
    <n v="3.1"/>
    <n v="6.2"/>
    <n v="0.62"/>
    <x v="2"/>
    <s v="June"/>
    <x v="3"/>
    <n v="5"/>
    <n v="31"/>
  </r>
  <r>
    <n v="145550"/>
    <x v="177"/>
    <d v="1899-12-30T10:28:46"/>
    <n v="1"/>
    <n v="5"/>
    <x v="0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45551"/>
    <x v="177"/>
    <d v="1899-12-30T10:29:15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45552"/>
    <x v="177"/>
    <d v="1899-12-30T10:29:15"/>
    <n v="1"/>
    <n v="8"/>
    <x v="1"/>
    <n v="70"/>
    <n v="3.25"/>
    <x v="3"/>
    <x v="4"/>
    <s v="Cranberry Scone"/>
    <n v="3.25"/>
    <n v="3.25"/>
    <n v="0.32500000000000001"/>
    <x v="2"/>
    <s v="June"/>
    <x v="3"/>
    <n v="2"/>
    <n v="6.5"/>
  </r>
  <r>
    <n v="145553"/>
    <x v="177"/>
    <d v="1899-12-30T10:29:22"/>
    <n v="1"/>
    <n v="8"/>
    <x v="1"/>
    <n v="30"/>
    <n v="3"/>
    <x v="0"/>
    <x v="0"/>
    <s v="Columbian Medium Roast Lg"/>
    <n v="3"/>
    <n v="3"/>
    <n v="0.3"/>
    <x v="2"/>
    <s v="June"/>
    <x v="3"/>
    <n v="5"/>
    <n v="15"/>
  </r>
  <r>
    <n v="145554"/>
    <x v="177"/>
    <d v="1899-12-30T10:29:42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45555"/>
    <x v="177"/>
    <d v="1899-12-30T10:29:42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45556"/>
    <x v="177"/>
    <d v="1899-12-30T10:30:50"/>
    <n v="1"/>
    <n v="3"/>
    <x v="2"/>
    <n v="39"/>
    <n v="4.25"/>
    <x v="0"/>
    <x v="5"/>
    <s v="Latte Rg"/>
    <n v="4.25"/>
    <n v="4.25"/>
    <n v="0.42499999999999999"/>
    <x v="2"/>
    <s v="June"/>
    <x v="3"/>
    <n v="5"/>
    <n v="21.25"/>
  </r>
  <r>
    <n v="145557"/>
    <x v="177"/>
    <d v="1899-12-30T10:30:53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45558"/>
    <x v="177"/>
    <d v="1899-12-30T10:31:01"/>
    <n v="1"/>
    <n v="8"/>
    <x v="1"/>
    <n v="47"/>
    <n v="3"/>
    <x v="1"/>
    <x v="7"/>
    <s v="Serenity Green Tea Lg"/>
    <n v="3"/>
    <n v="3"/>
    <n v="0.3"/>
    <x v="2"/>
    <s v="June"/>
    <x v="3"/>
    <n v="5"/>
    <n v="15"/>
  </r>
  <r>
    <n v="145559"/>
    <x v="177"/>
    <d v="1899-12-30T10:31:22"/>
    <n v="3"/>
    <n v="5"/>
    <x v="0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560"/>
    <x v="177"/>
    <d v="1899-12-30T10:31:40"/>
    <n v="2"/>
    <n v="8"/>
    <x v="1"/>
    <n v="26"/>
    <n v="3"/>
    <x v="0"/>
    <x v="11"/>
    <s v="Brazilian Rg"/>
    <n v="3"/>
    <n v="6"/>
    <n v="0.6"/>
    <x v="2"/>
    <s v="June"/>
    <x v="3"/>
    <n v="5"/>
    <n v="30"/>
  </r>
  <r>
    <n v="145561"/>
    <x v="177"/>
    <d v="1899-12-30T10:31:40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45562"/>
    <x v="177"/>
    <d v="1899-12-30T10:32:35"/>
    <n v="1"/>
    <n v="5"/>
    <x v="0"/>
    <n v="22"/>
    <n v="2"/>
    <x v="0"/>
    <x v="3"/>
    <s v="Our Old Time Diner Blend Sm"/>
    <n v="2"/>
    <n v="2"/>
    <n v="0.2"/>
    <x v="2"/>
    <s v="June"/>
    <x v="3"/>
    <n v="5"/>
    <n v="10"/>
  </r>
  <r>
    <n v="145563"/>
    <x v="177"/>
    <d v="1899-12-30T10:33:27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45564"/>
    <x v="177"/>
    <d v="1899-12-30T10:33:27"/>
    <n v="1"/>
    <n v="8"/>
    <x v="1"/>
    <n v="33"/>
    <n v="3.5"/>
    <x v="0"/>
    <x v="0"/>
    <s v="Ethiopia Lg"/>
    <n v="3.5"/>
    <n v="3.5"/>
    <n v="0.35"/>
    <x v="2"/>
    <s v="June"/>
    <x v="3"/>
    <n v="5"/>
    <n v="17.5"/>
  </r>
  <r>
    <n v="145565"/>
    <x v="177"/>
    <d v="1899-12-30T10:33:28"/>
    <n v="1"/>
    <n v="8"/>
    <x v="1"/>
    <n v="60"/>
    <n v="3.75"/>
    <x v="2"/>
    <x v="2"/>
    <s v="Sustainably Grown Organic Rg"/>
    <n v="3.75"/>
    <n v="3.75"/>
    <n v="0.375"/>
    <x v="2"/>
    <s v="June"/>
    <x v="3"/>
    <n v="5"/>
    <n v="18.75"/>
  </r>
  <r>
    <n v="145566"/>
    <x v="177"/>
    <d v="1899-12-30T10:33:40"/>
    <n v="2"/>
    <n v="5"/>
    <x v="0"/>
    <n v="22"/>
    <n v="2"/>
    <x v="0"/>
    <x v="3"/>
    <s v="Our Old Time Diner Blend Sm"/>
    <n v="2"/>
    <n v="4"/>
    <n v="0.4"/>
    <x v="2"/>
    <s v="June"/>
    <x v="3"/>
    <n v="5"/>
    <n v="20"/>
  </r>
  <r>
    <n v="145567"/>
    <x v="177"/>
    <d v="1899-12-30T10:33:40"/>
    <n v="1"/>
    <n v="5"/>
    <x v="0"/>
    <n v="74"/>
    <n v="3.5"/>
    <x v="3"/>
    <x v="9"/>
    <s v="Ginger Biscotti"/>
    <n v="3.5"/>
    <n v="3.5"/>
    <n v="0.35"/>
    <x v="2"/>
    <s v="June"/>
    <x v="3"/>
    <n v="2"/>
    <n v="7"/>
  </r>
  <r>
    <n v="145568"/>
    <x v="177"/>
    <d v="1899-12-30T10:33:40"/>
    <n v="1"/>
    <n v="5"/>
    <x v="0"/>
    <n v="58"/>
    <n v="3.5"/>
    <x v="2"/>
    <x v="2"/>
    <s v="Dark chocolate Rg"/>
    <n v="3.5"/>
    <n v="3.5"/>
    <n v="0.35"/>
    <x v="2"/>
    <s v="June"/>
    <x v="3"/>
    <n v="5"/>
    <n v="17.5"/>
  </r>
  <r>
    <n v="145569"/>
    <x v="177"/>
    <d v="1899-12-30T10:33:44"/>
    <n v="2"/>
    <n v="3"/>
    <x v="2"/>
    <n v="30"/>
    <n v="3"/>
    <x v="0"/>
    <x v="0"/>
    <s v="Columbian Medium Roast Lg"/>
    <n v="3"/>
    <n v="6"/>
    <n v="0.6"/>
    <x v="2"/>
    <s v="June"/>
    <x v="3"/>
    <n v="5"/>
    <n v="30"/>
  </r>
  <r>
    <n v="145570"/>
    <x v="177"/>
    <d v="1899-12-30T10:34:18"/>
    <n v="2"/>
    <n v="5"/>
    <x v="0"/>
    <n v="57"/>
    <n v="3.1"/>
    <x v="1"/>
    <x v="1"/>
    <s v="Spicy Eye Opener Chai Lg"/>
    <n v="3.1"/>
    <n v="6.2"/>
    <n v="0.62"/>
    <x v="2"/>
    <s v="June"/>
    <x v="3"/>
    <n v="5"/>
    <n v="31"/>
  </r>
  <r>
    <n v="145571"/>
    <x v="177"/>
    <d v="1899-12-30T10:34:29"/>
    <n v="2"/>
    <n v="5"/>
    <x v="0"/>
    <n v="51"/>
    <n v="3"/>
    <x v="1"/>
    <x v="6"/>
    <s v="Earl Grey Lg"/>
    <n v="3"/>
    <n v="6"/>
    <n v="0.6"/>
    <x v="2"/>
    <s v="June"/>
    <x v="3"/>
    <n v="5"/>
    <n v="30"/>
  </r>
  <r>
    <n v="145572"/>
    <x v="177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573"/>
    <x v="177"/>
    <d v="1899-12-30T10:34:53"/>
    <n v="3"/>
    <n v="5"/>
    <x v="0"/>
    <n v="48"/>
    <n v="2.5"/>
    <x v="1"/>
    <x v="6"/>
    <s v="English Breakfast Rg"/>
    <n v="2.5"/>
    <n v="7.5"/>
    <n v="0.75"/>
    <x v="2"/>
    <s v="June"/>
    <x v="3"/>
    <n v="5"/>
    <n v="37.5"/>
  </r>
  <r>
    <n v="145574"/>
    <x v="177"/>
    <d v="1899-12-30T10:35:20"/>
    <n v="2"/>
    <n v="5"/>
    <x v="0"/>
    <n v="46"/>
    <n v="2.5"/>
    <x v="1"/>
    <x v="7"/>
    <s v="Serenity Green Tea Rg"/>
    <n v="2.5"/>
    <n v="5"/>
    <n v="0.5"/>
    <x v="2"/>
    <s v="June"/>
    <x v="3"/>
    <n v="5"/>
    <n v="25"/>
  </r>
  <r>
    <n v="145575"/>
    <x v="177"/>
    <d v="1899-12-30T10:36:04"/>
    <n v="1"/>
    <n v="3"/>
    <x v="2"/>
    <n v="51"/>
    <n v="3"/>
    <x v="1"/>
    <x v="6"/>
    <s v="Earl Grey Lg"/>
    <n v="3"/>
    <n v="3"/>
    <n v="0.3"/>
    <x v="2"/>
    <s v="June"/>
    <x v="3"/>
    <n v="5"/>
    <n v="15"/>
  </r>
  <r>
    <n v="145576"/>
    <x v="177"/>
    <d v="1899-12-30T10:36:08"/>
    <n v="2"/>
    <n v="8"/>
    <x v="1"/>
    <n v="45"/>
    <n v="3"/>
    <x v="1"/>
    <x v="8"/>
    <s v="Peppermint Lg"/>
    <n v="3"/>
    <n v="6"/>
    <n v="0.6"/>
    <x v="2"/>
    <s v="June"/>
    <x v="3"/>
    <n v="5"/>
    <n v="30"/>
  </r>
  <r>
    <n v="145577"/>
    <x v="177"/>
    <d v="1899-12-30T10:36:57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45578"/>
    <x v="177"/>
    <d v="1899-12-30T10:37:16"/>
    <n v="2"/>
    <n v="8"/>
    <x v="1"/>
    <n v="32"/>
    <n v="3"/>
    <x v="0"/>
    <x v="0"/>
    <s v="Ethiopia Rg"/>
    <n v="3"/>
    <n v="6"/>
    <n v="0.6"/>
    <x v="2"/>
    <s v="June"/>
    <x v="3"/>
    <n v="5"/>
    <n v="30"/>
  </r>
  <r>
    <n v="145579"/>
    <x v="177"/>
    <d v="1899-12-30T10:37:46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45580"/>
    <x v="177"/>
    <d v="1899-12-30T10:37:48"/>
    <n v="2"/>
    <n v="3"/>
    <x v="2"/>
    <n v="38"/>
    <n v="3.75"/>
    <x v="0"/>
    <x v="5"/>
    <s v="Latte"/>
    <n v="3.75"/>
    <n v="7.5"/>
    <n v="0.75"/>
    <x v="2"/>
    <s v="June"/>
    <x v="3"/>
    <n v="5"/>
    <n v="37.5"/>
  </r>
  <r>
    <n v="145581"/>
    <x v="177"/>
    <d v="1899-12-30T10:37:55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45582"/>
    <x v="177"/>
    <d v="1899-12-30T10:38:01"/>
    <n v="2"/>
    <n v="5"/>
    <x v="0"/>
    <n v="28"/>
    <n v="2"/>
    <x v="0"/>
    <x v="0"/>
    <s v="Columbian Medium Roast Sm"/>
    <n v="2"/>
    <n v="4"/>
    <n v="0.4"/>
    <x v="2"/>
    <s v="June"/>
    <x v="3"/>
    <n v="5"/>
    <n v="20"/>
  </r>
  <r>
    <n v="145583"/>
    <x v="177"/>
    <d v="1899-12-30T10:38:12"/>
    <n v="2"/>
    <n v="8"/>
    <x v="1"/>
    <n v="48"/>
    <n v="2.5"/>
    <x v="1"/>
    <x v="6"/>
    <s v="English Breakfast Rg"/>
    <n v="2.5"/>
    <n v="5"/>
    <n v="0.5"/>
    <x v="2"/>
    <s v="June"/>
    <x v="3"/>
    <n v="5"/>
    <n v="25"/>
  </r>
  <r>
    <n v="145584"/>
    <x v="177"/>
    <d v="1899-12-30T10:38:36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45585"/>
    <x v="177"/>
    <d v="1899-12-30T10:38:46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45586"/>
    <x v="177"/>
    <d v="1899-12-30T10:38:46"/>
    <n v="2"/>
    <n v="8"/>
    <x v="1"/>
    <n v="64"/>
    <n v="0.8"/>
    <x v="4"/>
    <x v="13"/>
    <s v="Hazelnut syrup"/>
    <n v="0.8"/>
    <n v="1.6"/>
    <n v="0.16"/>
    <x v="2"/>
    <s v="June"/>
    <x v="3"/>
    <n v="2"/>
    <n v="3.2"/>
  </r>
  <r>
    <n v="145587"/>
    <x v="177"/>
    <d v="1899-12-30T10:38:48"/>
    <n v="1"/>
    <n v="5"/>
    <x v="0"/>
    <n v="59"/>
    <n v="4.5"/>
    <x v="2"/>
    <x v="2"/>
    <s v="Dark chocolate Lg"/>
    <n v="4.5"/>
    <n v="4.5"/>
    <n v="0.45"/>
    <x v="2"/>
    <s v="June"/>
    <x v="3"/>
    <n v="5"/>
    <n v="22.5"/>
  </r>
  <r>
    <n v="145588"/>
    <x v="177"/>
    <d v="1899-12-30T10:39:09"/>
    <n v="2"/>
    <n v="3"/>
    <x v="2"/>
    <n v="49"/>
    <n v="3"/>
    <x v="1"/>
    <x v="6"/>
    <s v="English Breakfast Lg"/>
    <n v="3"/>
    <n v="6"/>
    <n v="0.6"/>
    <x v="2"/>
    <s v="June"/>
    <x v="3"/>
    <n v="5"/>
    <n v="30"/>
  </r>
  <r>
    <n v="145589"/>
    <x v="177"/>
    <d v="1899-12-30T10:39:25"/>
    <n v="1"/>
    <n v="8"/>
    <x v="1"/>
    <n v="54"/>
    <n v="2.5"/>
    <x v="1"/>
    <x v="1"/>
    <s v="Morning Sunrise Chai Rg"/>
    <n v="2.5"/>
    <n v="2.5"/>
    <n v="0.25"/>
    <x v="2"/>
    <s v="June"/>
    <x v="3"/>
    <n v="5"/>
    <n v="12.5"/>
  </r>
  <r>
    <n v="145590"/>
    <x v="177"/>
    <d v="1899-12-30T10:39:57"/>
    <n v="2"/>
    <n v="8"/>
    <x v="1"/>
    <n v="29"/>
    <n v="2.5"/>
    <x v="0"/>
    <x v="0"/>
    <s v="Columbian Medium Roast Rg"/>
    <n v="2.5"/>
    <n v="5"/>
    <n v="0.5"/>
    <x v="2"/>
    <s v="June"/>
    <x v="3"/>
    <n v="5"/>
    <n v="25"/>
  </r>
  <r>
    <n v="145591"/>
    <x v="177"/>
    <d v="1899-12-30T10:40:23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45593"/>
    <x v="177"/>
    <d v="1899-12-30T10:40:24"/>
    <n v="3"/>
    <n v="5"/>
    <x v="0"/>
    <n v="48"/>
    <n v="2.5"/>
    <x v="1"/>
    <x v="6"/>
    <s v="English Breakfast Rg"/>
    <n v="2.5"/>
    <n v="7.5"/>
    <n v="0.75"/>
    <x v="2"/>
    <s v="June"/>
    <x v="3"/>
    <n v="5"/>
    <n v="37.5"/>
  </r>
  <r>
    <n v="145594"/>
    <x v="177"/>
    <d v="1899-12-30T10:40:25"/>
    <n v="2"/>
    <n v="5"/>
    <x v="0"/>
    <n v="23"/>
    <n v="2.5"/>
    <x v="0"/>
    <x v="3"/>
    <s v="Our Old Time Diner Blend Rg"/>
    <n v="2.5"/>
    <n v="5"/>
    <n v="0.5"/>
    <x v="2"/>
    <s v="June"/>
    <x v="3"/>
    <n v="5"/>
    <n v="25"/>
  </r>
  <r>
    <n v="145595"/>
    <x v="177"/>
    <d v="1899-12-30T10:40:36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45596"/>
    <x v="177"/>
    <d v="1899-12-30T10:40:43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45597"/>
    <x v="177"/>
    <d v="1899-12-30T10:40:45"/>
    <n v="3"/>
    <n v="5"/>
    <x v="0"/>
    <n v="31"/>
    <n v="2.2000000000000002"/>
    <x v="0"/>
    <x v="0"/>
    <s v="Ethiopia Sm"/>
    <n v="2.2000000000000002"/>
    <n v="6.6"/>
    <n v="0.66"/>
    <x v="2"/>
    <s v="June"/>
    <x v="3"/>
    <n v="5"/>
    <n v="33"/>
  </r>
  <r>
    <n v="145598"/>
    <x v="177"/>
    <d v="1899-12-30T10:40:49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45599"/>
    <x v="177"/>
    <d v="1899-12-30T10:41:12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45600"/>
    <x v="177"/>
    <d v="1899-12-30T10:41:14"/>
    <n v="3"/>
    <n v="5"/>
    <x v="0"/>
    <n v="46"/>
    <n v="2.5"/>
    <x v="1"/>
    <x v="7"/>
    <s v="Serenity Green Tea Rg"/>
    <n v="2.5"/>
    <n v="7.5"/>
    <n v="0.75"/>
    <x v="2"/>
    <s v="June"/>
    <x v="3"/>
    <n v="5"/>
    <n v="37.5"/>
  </r>
  <r>
    <n v="145601"/>
    <x v="177"/>
    <d v="1899-12-30T10:41:37"/>
    <n v="1"/>
    <n v="3"/>
    <x v="2"/>
    <n v="30"/>
    <n v="3"/>
    <x v="0"/>
    <x v="0"/>
    <s v="Columbian Medium Roast Lg"/>
    <n v="3"/>
    <n v="3"/>
    <n v="0.3"/>
    <x v="2"/>
    <s v="June"/>
    <x v="3"/>
    <n v="5"/>
    <n v="15"/>
  </r>
  <r>
    <n v="145602"/>
    <x v="177"/>
    <d v="1899-12-30T10:41:50"/>
    <n v="1"/>
    <n v="3"/>
    <x v="2"/>
    <n v="39"/>
    <n v="4.25"/>
    <x v="0"/>
    <x v="5"/>
    <s v="Latte Rg"/>
    <n v="4.25"/>
    <n v="4.25"/>
    <n v="0.42499999999999999"/>
    <x v="2"/>
    <s v="June"/>
    <x v="3"/>
    <n v="5"/>
    <n v="21.25"/>
  </r>
  <r>
    <n v="145603"/>
    <x v="177"/>
    <d v="1899-12-30T10:41:51"/>
    <n v="2"/>
    <n v="5"/>
    <x v="0"/>
    <n v="36"/>
    <n v="3.75"/>
    <x v="0"/>
    <x v="12"/>
    <s v="Jamaican Coffee River Lg"/>
    <n v="3.75"/>
    <n v="7.5"/>
    <n v="0.75"/>
    <x v="2"/>
    <s v="June"/>
    <x v="3"/>
    <n v="5"/>
    <n v="37.5"/>
  </r>
  <r>
    <n v="145604"/>
    <x v="177"/>
    <d v="1899-12-30T10:42:01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45605"/>
    <x v="177"/>
    <d v="1899-12-30T10:42:06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45606"/>
    <x v="177"/>
    <d v="1899-12-30T10:44:07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607"/>
    <x v="177"/>
    <d v="1899-12-30T10:44:07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608"/>
    <x v="177"/>
    <d v="1899-12-30T10:45:03"/>
    <n v="2"/>
    <n v="8"/>
    <x v="1"/>
    <n v="41"/>
    <n v="4.25"/>
    <x v="0"/>
    <x v="5"/>
    <s v="Cappuccino Lg"/>
    <n v="4.25"/>
    <n v="8.5"/>
    <n v="0.85"/>
    <x v="2"/>
    <s v="June"/>
    <x v="3"/>
    <n v="5"/>
    <n v="42.5"/>
  </r>
  <r>
    <n v="145609"/>
    <x v="177"/>
    <d v="1899-12-30T10:45:03"/>
    <n v="2"/>
    <n v="8"/>
    <x v="1"/>
    <n v="63"/>
    <n v="0.8"/>
    <x v="4"/>
    <x v="13"/>
    <s v="Carmel syrup"/>
    <n v="0.8"/>
    <n v="1.6"/>
    <n v="0.16"/>
    <x v="2"/>
    <s v="June"/>
    <x v="3"/>
    <n v="2"/>
    <n v="3.2"/>
  </r>
  <r>
    <n v="145610"/>
    <x v="177"/>
    <d v="1899-12-30T10:46:07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45611"/>
    <x v="177"/>
    <d v="1899-12-30T10:46:25"/>
    <n v="1"/>
    <n v="8"/>
    <x v="1"/>
    <n v="27"/>
    <n v="3.5"/>
    <x v="0"/>
    <x v="11"/>
    <s v="Brazilian Lg"/>
    <n v="3.5"/>
    <n v="3.5"/>
    <n v="0.35"/>
    <x v="2"/>
    <s v="June"/>
    <x v="3"/>
    <n v="5"/>
    <n v="17.5"/>
  </r>
  <r>
    <n v="145612"/>
    <x v="177"/>
    <d v="1899-12-30T10:46:35"/>
    <n v="1"/>
    <n v="3"/>
    <x v="2"/>
    <n v="48"/>
    <n v="2.5"/>
    <x v="1"/>
    <x v="6"/>
    <s v="English Breakfast Rg"/>
    <n v="2.5"/>
    <n v="2.5"/>
    <n v="0.25"/>
    <x v="2"/>
    <s v="June"/>
    <x v="3"/>
    <n v="5"/>
    <n v="12.5"/>
  </r>
  <r>
    <n v="145613"/>
    <x v="177"/>
    <d v="1899-12-30T10:46:36"/>
    <n v="1"/>
    <n v="8"/>
    <x v="1"/>
    <n v="24"/>
    <n v="3"/>
    <x v="0"/>
    <x v="3"/>
    <s v="Our Old Time Diner Blend Lg"/>
    <n v="3"/>
    <n v="3"/>
    <n v="0.3"/>
    <x v="2"/>
    <s v="June"/>
    <x v="3"/>
    <n v="5"/>
    <n v="15"/>
  </r>
  <r>
    <n v="145614"/>
    <x v="177"/>
    <d v="1899-12-30T10:47:35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615"/>
    <x v="177"/>
    <d v="1899-12-30T10:47:38"/>
    <n v="1"/>
    <n v="5"/>
    <x v="0"/>
    <n v="22"/>
    <n v="2"/>
    <x v="0"/>
    <x v="3"/>
    <s v="Our Old Time Diner Blend Sm"/>
    <n v="2"/>
    <n v="2"/>
    <n v="0.2"/>
    <x v="2"/>
    <s v="June"/>
    <x v="3"/>
    <n v="5"/>
    <n v="10"/>
  </r>
  <r>
    <n v="145616"/>
    <x v="177"/>
    <d v="1899-12-30T10:47:38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45617"/>
    <x v="177"/>
    <d v="1899-12-30T10:47:46"/>
    <n v="3"/>
    <n v="5"/>
    <x v="0"/>
    <n v="34"/>
    <n v="2.4500000000000002"/>
    <x v="0"/>
    <x v="12"/>
    <s v="Jamaican Coffee River Sm"/>
    <n v="2.4500000000000002"/>
    <n v="7.35"/>
    <n v="0.73499999999999999"/>
    <x v="2"/>
    <s v="June"/>
    <x v="3"/>
    <n v="5"/>
    <n v="36.75"/>
  </r>
  <r>
    <n v="145618"/>
    <x v="177"/>
    <d v="1899-12-30T10:47:53"/>
    <n v="1"/>
    <n v="3"/>
    <x v="2"/>
    <n v="27"/>
    <n v="3.5"/>
    <x v="0"/>
    <x v="11"/>
    <s v="Brazilian Lg"/>
    <n v="3.5"/>
    <n v="3.5"/>
    <n v="0.35"/>
    <x v="2"/>
    <s v="June"/>
    <x v="3"/>
    <n v="5"/>
    <n v="17.5"/>
  </r>
  <r>
    <n v="145619"/>
    <x v="177"/>
    <d v="1899-12-30T10:48:03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45620"/>
    <x v="177"/>
    <d v="1899-12-30T10:48:03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45621"/>
    <x v="177"/>
    <d v="1899-12-30T10:48:21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45622"/>
    <x v="177"/>
    <d v="1899-12-30T10:48:34"/>
    <n v="1"/>
    <n v="8"/>
    <x v="1"/>
    <n v="35"/>
    <n v="3.1"/>
    <x v="0"/>
    <x v="12"/>
    <s v="Jamaican Coffee River Rg"/>
    <n v="3.1"/>
    <n v="3.1"/>
    <n v="0.31"/>
    <x v="2"/>
    <s v="June"/>
    <x v="3"/>
    <n v="5"/>
    <n v="15.5"/>
  </r>
  <r>
    <n v="145623"/>
    <x v="177"/>
    <d v="1899-12-30T10:49:38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624"/>
    <x v="177"/>
    <d v="1899-12-30T10:49:38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625"/>
    <x v="177"/>
    <d v="1899-12-30T10:51:09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45626"/>
    <x v="177"/>
    <d v="1899-12-30T10:51:19"/>
    <n v="3"/>
    <n v="5"/>
    <x v="0"/>
    <n v="59"/>
    <n v="4.5"/>
    <x v="2"/>
    <x v="2"/>
    <s v="Dark chocolate Lg"/>
    <n v="4.5"/>
    <n v="13.5"/>
    <n v="1.35"/>
    <x v="2"/>
    <s v="June"/>
    <x v="3"/>
    <n v="5"/>
    <n v="67.5"/>
  </r>
  <r>
    <n v="145627"/>
    <x v="177"/>
    <d v="1899-12-30T10:51:59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45628"/>
    <x v="177"/>
    <d v="1899-12-30T10:52:13"/>
    <n v="3"/>
    <n v="5"/>
    <x v="0"/>
    <n v="60"/>
    <n v="3.75"/>
    <x v="2"/>
    <x v="2"/>
    <s v="Sustainably Grown Organic Rg"/>
    <n v="3.75"/>
    <n v="11.25"/>
    <n v="1.125"/>
    <x v="2"/>
    <s v="June"/>
    <x v="3"/>
    <n v="5"/>
    <n v="56.25"/>
  </r>
  <r>
    <n v="145629"/>
    <x v="177"/>
    <d v="1899-12-30T10:52:13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45630"/>
    <x v="177"/>
    <d v="1899-12-30T10:52:45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45632"/>
    <x v="177"/>
    <d v="1899-12-30T10:53:25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45633"/>
    <x v="177"/>
    <d v="1899-12-30T10:53:56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45634"/>
    <x v="177"/>
    <d v="1899-12-30T10:54:25"/>
    <n v="2"/>
    <n v="8"/>
    <x v="1"/>
    <n v="45"/>
    <n v="3"/>
    <x v="1"/>
    <x v="8"/>
    <s v="Peppermint Lg"/>
    <n v="3"/>
    <n v="6"/>
    <n v="0.6"/>
    <x v="2"/>
    <s v="June"/>
    <x v="3"/>
    <n v="5"/>
    <n v="30"/>
  </r>
  <r>
    <n v="145635"/>
    <x v="177"/>
    <d v="1899-12-30T10:54:32"/>
    <n v="3"/>
    <n v="5"/>
    <x v="0"/>
    <n v="23"/>
    <n v="2.5"/>
    <x v="0"/>
    <x v="3"/>
    <s v="Our Old Time Diner Blend Rg"/>
    <n v="2.5"/>
    <n v="7.5"/>
    <n v="0.75"/>
    <x v="2"/>
    <s v="June"/>
    <x v="3"/>
    <n v="5"/>
    <n v="37.5"/>
  </r>
  <r>
    <n v="145636"/>
    <x v="177"/>
    <d v="1899-12-30T10:55:05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45637"/>
    <x v="177"/>
    <d v="1899-12-30T10:55:24"/>
    <n v="1"/>
    <n v="3"/>
    <x v="2"/>
    <n v="43"/>
    <n v="3"/>
    <x v="1"/>
    <x v="8"/>
    <s v="Lemon Grass Lg"/>
    <n v="3"/>
    <n v="3"/>
    <n v="0.3"/>
    <x v="2"/>
    <s v="June"/>
    <x v="3"/>
    <n v="5"/>
    <n v="15"/>
  </r>
  <r>
    <n v="145638"/>
    <x v="177"/>
    <d v="1899-12-30T10:55:24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45639"/>
    <x v="177"/>
    <d v="1899-12-30T10:55:39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45640"/>
    <x v="177"/>
    <d v="1899-12-30T10:56:05"/>
    <n v="1"/>
    <n v="3"/>
    <x v="2"/>
    <n v="59"/>
    <n v="4.5"/>
    <x v="2"/>
    <x v="2"/>
    <s v="Dark chocolate Lg"/>
    <n v="4.5"/>
    <n v="4.5"/>
    <n v="0.45"/>
    <x v="2"/>
    <s v="June"/>
    <x v="3"/>
    <n v="5"/>
    <n v="22.5"/>
  </r>
  <r>
    <n v="145641"/>
    <x v="177"/>
    <d v="1899-12-30T10:56:19"/>
    <n v="1"/>
    <n v="8"/>
    <x v="1"/>
    <n v="36"/>
    <n v="3.75"/>
    <x v="0"/>
    <x v="12"/>
    <s v="Jamaican Coffee River Lg"/>
    <n v="3.75"/>
    <n v="3.75"/>
    <n v="0.375"/>
    <x v="2"/>
    <s v="June"/>
    <x v="3"/>
    <n v="5"/>
    <n v="18.75"/>
  </r>
  <r>
    <n v="145642"/>
    <x v="177"/>
    <d v="1899-12-30T10:56:32"/>
    <n v="1"/>
    <n v="8"/>
    <x v="1"/>
    <n v="54"/>
    <n v="2.5"/>
    <x v="1"/>
    <x v="1"/>
    <s v="Morning Sunrise Chai Rg"/>
    <n v="2.5"/>
    <n v="2.5"/>
    <n v="0.25"/>
    <x v="2"/>
    <s v="June"/>
    <x v="3"/>
    <n v="5"/>
    <n v="12.5"/>
  </r>
  <r>
    <n v="145643"/>
    <x v="177"/>
    <d v="1899-12-30T10:56:43"/>
    <n v="1"/>
    <n v="5"/>
    <x v="0"/>
    <n v="51"/>
    <n v="3"/>
    <x v="1"/>
    <x v="6"/>
    <s v="Earl Grey Lg"/>
    <n v="3"/>
    <n v="3"/>
    <n v="0.3"/>
    <x v="2"/>
    <s v="June"/>
    <x v="3"/>
    <n v="5"/>
    <n v="15"/>
  </r>
  <r>
    <n v="145644"/>
    <x v="177"/>
    <d v="1899-12-30T10:56:48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45645"/>
    <x v="177"/>
    <d v="1899-12-30T10:56:53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45646"/>
    <x v="177"/>
    <d v="1899-12-30T10:56:53"/>
    <n v="1"/>
    <n v="8"/>
    <x v="1"/>
    <n v="79"/>
    <n v="3.75"/>
    <x v="3"/>
    <x v="4"/>
    <s v="Jumbo Savory Scone"/>
    <n v="3.75"/>
    <n v="3.75"/>
    <n v="0.375"/>
    <x v="2"/>
    <s v="June"/>
    <x v="3"/>
    <n v="2"/>
    <n v="7.5"/>
  </r>
  <r>
    <n v="145647"/>
    <x v="177"/>
    <d v="1899-12-30T10:57:04"/>
    <n v="3"/>
    <n v="5"/>
    <x v="0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648"/>
    <x v="177"/>
    <d v="1899-12-30T10:57:04"/>
    <n v="1"/>
    <n v="5"/>
    <x v="0"/>
    <n v="41"/>
    <n v="4.25"/>
    <x v="0"/>
    <x v="5"/>
    <s v="Cappuccino Lg"/>
    <n v="4.25"/>
    <n v="4.25"/>
    <n v="0.42499999999999999"/>
    <x v="2"/>
    <s v="June"/>
    <x v="3"/>
    <n v="5"/>
    <n v="21.25"/>
  </r>
  <r>
    <n v="145649"/>
    <x v="177"/>
    <d v="1899-12-30T10:57:04"/>
    <n v="1"/>
    <n v="5"/>
    <x v="0"/>
    <n v="84"/>
    <n v="0.8"/>
    <x v="4"/>
    <x v="13"/>
    <s v="Chocolate syrup"/>
    <n v="0.8"/>
    <n v="0.8"/>
    <n v="0.08"/>
    <x v="2"/>
    <s v="June"/>
    <x v="3"/>
    <n v="2"/>
    <n v="1.6"/>
  </r>
  <r>
    <n v="145650"/>
    <x v="177"/>
    <d v="1899-12-30T10:57:37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45651"/>
    <x v="177"/>
    <d v="1899-12-30T10:57:37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45652"/>
    <x v="177"/>
    <d v="1899-12-30T10:57:37"/>
    <n v="1"/>
    <n v="5"/>
    <x v="0"/>
    <n v="1"/>
    <n v="18"/>
    <x v="6"/>
    <x v="16"/>
    <s v="Brazilian - Organic"/>
    <n v="18"/>
    <n v="18"/>
    <n v="1.8"/>
    <x v="2"/>
    <s v="June"/>
    <x v="3"/>
    <n v="3"/>
    <n v="54"/>
  </r>
  <r>
    <n v="145653"/>
    <x v="177"/>
    <d v="1899-12-30T10:57:59"/>
    <n v="3"/>
    <n v="5"/>
    <x v="0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654"/>
    <x v="177"/>
    <d v="1899-12-30T10:57:59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45655"/>
    <x v="177"/>
    <d v="1899-12-30T10:58:04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45656"/>
    <x v="177"/>
    <d v="1899-12-30T10:58:04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45657"/>
    <x v="177"/>
    <d v="1899-12-30T10:58:08"/>
    <n v="1"/>
    <n v="3"/>
    <x v="2"/>
    <n v="47"/>
    <n v="3"/>
    <x v="1"/>
    <x v="7"/>
    <s v="Serenity Green Tea Lg"/>
    <n v="3"/>
    <n v="3"/>
    <n v="0.3"/>
    <x v="2"/>
    <s v="June"/>
    <x v="3"/>
    <n v="5"/>
    <n v="15"/>
  </r>
  <r>
    <n v="145658"/>
    <x v="177"/>
    <d v="1899-12-30T10:58:37"/>
    <n v="3"/>
    <n v="5"/>
    <x v="0"/>
    <n v="27"/>
    <n v="3.5"/>
    <x v="0"/>
    <x v="11"/>
    <s v="Brazilian Lg"/>
    <n v="3.5"/>
    <n v="10.5"/>
    <n v="1.05"/>
    <x v="2"/>
    <s v="June"/>
    <x v="3"/>
    <n v="5"/>
    <n v="52.5"/>
  </r>
  <r>
    <n v="145659"/>
    <x v="177"/>
    <d v="1899-12-30T10:58:37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45660"/>
    <x v="177"/>
    <d v="1899-12-30T10:58:38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661"/>
    <x v="177"/>
    <d v="1899-12-30T10:58:42"/>
    <n v="2"/>
    <n v="8"/>
    <x v="1"/>
    <n v="52"/>
    <n v="2.5"/>
    <x v="1"/>
    <x v="1"/>
    <s v="Traditional Blend Chai Rg"/>
    <n v="2.5"/>
    <n v="5"/>
    <n v="0.5"/>
    <x v="2"/>
    <s v="June"/>
    <x v="3"/>
    <n v="5"/>
    <n v="25"/>
  </r>
  <r>
    <n v="145662"/>
    <x v="177"/>
    <d v="1899-12-30T10:58:44"/>
    <n v="3"/>
    <n v="5"/>
    <x v="0"/>
    <n v="51"/>
    <n v="3"/>
    <x v="1"/>
    <x v="6"/>
    <s v="Earl Grey Lg"/>
    <n v="3"/>
    <n v="9"/>
    <n v="0.9"/>
    <x v="2"/>
    <s v="June"/>
    <x v="3"/>
    <n v="5"/>
    <n v="45"/>
  </r>
  <r>
    <n v="145663"/>
    <x v="177"/>
    <d v="1899-12-30T10:59:01"/>
    <n v="1"/>
    <n v="8"/>
    <x v="1"/>
    <n v="60"/>
    <n v="3.75"/>
    <x v="2"/>
    <x v="2"/>
    <s v="Sustainably Grown Organic Rg"/>
    <n v="3.75"/>
    <n v="3.75"/>
    <n v="0.375"/>
    <x v="2"/>
    <s v="June"/>
    <x v="3"/>
    <n v="5"/>
    <n v="18.75"/>
  </r>
  <r>
    <n v="145664"/>
    <x v="177"/>
    <d v="1899-12-30T10:59:29"/>
    <n v="1"/>
    <n v="8"/>
    <x v="1"/>
    <n v="28"/>
    <n v="2"/>
    <x v="0"/>
    <x v="0"/>
    <s v="Columbian Medium Roast Sm"/>
    <n v="2"/>
    <n v="2"/>
    <n v="0.2"/>
    <x v="2"/>
    <s v="June"/>
    <x v="3"/>
    <n v="5"/>
    <n v="10"/>
  </r>
  <r>
    <n v="145665"/>
    <x v="177"/>
    <d v="1899-12-30T11:02:08"/>
    <n v="1"/>
    <n v="3"/>
    <x v="2"/>
    <n v="44"/>
    <n v="2.5"/>
    <x v="1"/>
    <x v="8"/>
    <s v="Peppermint Rg"/>
    <n v="2.5"/>
    <n v="2.5"/>
    <n v="0.25"/>
    <x v="2"/>
    <s v="June"/>
    <x v="4"/>
    <n v="5"/>
    <n v="12.5"/>
  </r>
  <r>
    <n v="145666"/>
    <x v="177"/>
    <d v="1899-12-30T11:02:16"/>
    <n v="1"/>
    <n v="3"/>
    <x v="2"/>
    <n v="54"/>
    <n v="2.5"/>
    <x v="1"/>
    <x v="1"/>
    <s v="Morning Sunrise Chai Rg"/>
    <n v="2.5"/>
    <n v="2.5"/>
    <n v="0.25"/>
    <x v="2"/>
    <s v="June"/>
    <x v="4"/>
    <n v="5"/>
    <n v="12.5"/>
  </r>
  <r>
    <n v="145667"/>
    <x v="177"/>
    <d v="1899-12-30T11:04:40"/>
    <n v="3"/>
    <n v="5"/>
    <x v="0"/>
    <n v="50"/>
    <n v="2.5"/>
    <x v="1"/>
    <x v="6"/>
    <s v="Earl Grey Rg"/>
    <n v="2.5"/>
    <n v="7.5"/>
    <n v="0.75"/>
    <x v="2"/>
    <s v="June"/>
    <x v="4"/>
    <n v="5"/>
    <n v="37.5"/>
  </r>
  <r>
    <n v="145668"/>
    <x v="177"/>
    <d v="1899-12-30T11:06:08"/>
    <n v="1"/>
    <n v="5"/>
    <x v="0"/>
    <n v="48"/>
    <n v="2.5"/>
    <x v="1"/>
    <x v="6"/>
    <s v="English Breakfast Rg"/>
    <n v="2.5"/>
    <n v="2.5"/>
    <n v="0.25"/>
    <x v="2"/>
    <s v="June"/>
    <x v="4"/>
    <n v="5"/>
    <n v="12.5"/>
  </r>
  <r>
    <n v="145669"/>
    <x v="177"/>
    <d v="1899-12-30T11:08:26"/>
    <n v="2"/>
    <n v="3"/>
    <x v="2"/>
    <n v="44"/>
    <n v="2.5"/>
    <x v="1"/>
    <x v="8"/>
    <s v="Peppermint Rg"/>
    <n v="2.5"/>
    <n v="5"/>
    <n v="0.5"/>
    <x v="2"/>
    <s v="June"/>
    <x v="4"/>
    <n v="5"/>
    <n v="25"/>
  </r>
  <r>
    <n v="145670"/>
    <x v="177"/>
    <d v="1899-12-30T11:09:17"/>
    <n v="3"/>
    <n v="5"/>
    <x v="0"/>
    <n v="32"/>
    <n v="3"/>
    <x v="0"/>
    <x v="0"/>
    <s v="Ethiopia Rg"/>
    <n v="3"/>
    <n v="9"/>
    <n v="0.9"/>
    <x v="2"/>
    <s v="June"/>
    <x v="4"/>
    <n v="5"/>
    <n v="45"/>
  </r>
  <r>
    <n v="145671"/>
    <x v="177"/>
    <d v="1899-12-30T11:09:48"/>
    <n v="1"/>
    <n v="5"/>
    <x v="0"/>
    <n v="32"/>
    <n v="3"/>
    <x v="0"/>
    <x v="0"/>
    <s v="Ethiopia Rg"/>
    <n v="3"/>
    <n v="3"/>
    <n v="0.3"/>
    <x v="2"/>
    <s v="June"/>
    <x v="4"/>
    <n v="5"/>
    <n v="15"/>
  </r>
  <r>
    <n v="145672"/>
    <x v="177"/>
    <d v="1899-12-30T11:10:24"/>
    <n v="1"/>
    <n v="3"/>
    <x v="2"/>
    <n v="37"/>
    <n v="3"/>
    <x v="0"/>
    <x v="5"/>
    <s v="Espresso shot"/>
    <n v="3"/>
    <n v="3"/>
    <n v="0.3"/>
    <x v="2"/>
    <s v="June"/>
    <x v="4"/>
    <n v="5"/>
    <n v="15"/>
  </r>
  <r>
    <n v="145673"/>
    <x v="177"/>
    <d v="1899-12-30T11:10:32"/>
    <n v="1"/>
    <n v="3"/>
    <x v="2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45674"/>
    <x v="177"/>
    <d v="1899-12-30T11:14:55"/>
    <n v="2"/>
    <n v="3"/>
    <x v="2"/>
    <n v="61"/>
    <n v="4.75"/>
    <x v="2"/>
    <x v="2"/>
    <s v="Sustainably Grown Organic Lg"/>
    <n v="4.75"/>
    <n v="9.5"/>
    <n v="0.95"/>
    <x v="2"/>
    <s v="June"/>
    <x v="4"/>
    <n v="5"/>
    <n v="47.5"/>
  </r>
  <r>
    <n v="145675"/>
    <x v="177"/>
    <d v="1899-12-30T11:15:42"/>
    <n v="1"/>
    <n v="3"/>
    <x v="2"/>
    <n v="32"/>
    <n v="3"/>
    <x v="0"/>
    <x v="0"/>
    <s v="Ethiopia Rg"/>
    <n v="3"/>
    <n v="3"/>
    <n v="0.3"/>
    <x v="2"/>
    <s v="June"/>
    <x v="4"/>
    <n v="5"/>
    <n v="15"/>
  </r>
  <r>
    <n v="145676"/>
    <x v="177"/>
    <d v="1899-12-30T11:18:20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45677"/>
    <x v="177"/>
    <d v="1899-12-30T11:18:20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45678"/>
    <x v="177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45679"/>
    <x v="177"/>
    <d v="1899-12-30T11:20:47"/>
    <n v="1"/>
    <n v="3"/>
    <x v="2"/>
    <n v="71"/>
    <n v="3.75"/>
    <x v="3"/>
    <x v="10"/>
    <s v="Chocolate Croissant"/>
    <n v="3.75"/>
    <n v="3.75"/>
    <n v="0.375"/>
    <x v="2"/>
    <s v="June"/>
    <x v="4"/>
    <n v="2"/>
    <n v="7.5"/>
  </r>
  <r>
    <n v="145680"/>
    <x v="177"/>
    <d v="1899-12-30T11:21:47"/>
    <n v="1"/>
    <n v="3"/>
    <x v="2"/>
    <n v="26"/>
    <n v="3"/>
    <x v="0"/>
    <x v="11"/>
    <s v="Brazilian Rg"/>
    <n v="3"/>
    <n v="3"/>
    <n v="0.3"/>
    <x v="2"/>
    <s v="June"/>
    <x v="4"/>
    <n v="5"/>
    <n v="15"/>
  </r>
  <r>
    <n v="145681"/>
    <x v="177"/>
    <d v="1899-12-30T11:22:32"/>
    <n v="2"/>
    <n v="3"/>
    <x v="2"/>
    <n v="50"/>
    <n v="2.5"/>
    <x v="1"/>
    <x v="6"/>
    <s v="Earl Grey Rg"/>
    <n v="2.5"/>
    <n v="5"/>
    <n v="0.5"/>
    <x v="2"/>
    <s v="June"/>
    <x v="4"/>
    <n v="5"/>
    <n v="2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45683"/>
    <x v="177"/>
    <d v="1899-12-30T11:22:43"/>
    <n v="1"/>
    <n v="5"/>
    <x v="0"/>
    <n v="82"/>
    <n v="12"/>
    <x v="8"/>
    <x v="25"/>
    <s v="I Need My Bean! Diner mug"/>
    <n v="12"/>
    <n v="12"/>
    <n v="1.2"/>
    <x v="2"/>
    <s v="June"/>
    <x v="4"/>
    <n v="7"/>
    <n v="84"/>
  </r>
  <r>
    <n v="145684"/>
    <x v="177"/>
    <d v="1899-12-30T11:23:09"/>
    <n v="1"/>
    <n v="3"/>
    <x v="2"/>
    <n v="24"/>
    <n v="3"/>
    <x v="0"/>
    <x v="3"/>
    <s v="Our Old Time Diner Blend Lg"/>
    <n v="3"/>
    <n v="3"/>
    <n v="0.3"/>
    <x v="2"/>
    <s v="June"/>
    <x v="4"/>
    <n v="5"/>
    <n v="15"/>
  </r>
  <r>
    <n v="145685"/>
    <x v="177"/>
    <d v="1899-12-30T11:23:37"/>
    <n v="2"/>
    <n v="3"/>
    <x v="2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45686"/>
    <x v="177"/>
    <d v="1899-12-30T11:24:27"/>
    <n v="2"/>
    <n v="5"/>
    <x v="0"/>
    <n v="23"/>
    <n v="2.5"/>
    <x v="0"/>
    <x v="3"/>
    <s v="Our Old Time Diner Blend Rg"/>
    <n v="2.5"/>
    <n v="5"/>
    <n v="0.5"/>
    <x v="2"/>
    <s v="June"/>
    <x v="4"/>
    <n v="5"/>
    <n v="25"/>
  </r>
  <r>
    <n v="145687"/>
    <x v="177"/>
    <d v="1899-12-30T11:24:27"/>
    <n v="1"/>
    <n v="5"/>
    <x v="0"/>
    <n v="3"/>
    <n v="14.75"/>
    <x v="6"/>
    <x v="22"/>
    <s v="Espresso Roast"/>
    <n v="14.75"/>
    <n v="14.75"/>
    <n v="1.4750000000000001"/>
    <x v="2"/>
    <s v="June"/>
    <x v="4"/>
    <n v="3"/>
    <n v="44.25"/>
  </r>
  <r>
    <n v="145688"/>
    <x v="177"/>
    <d v="1899-12-30T11:25:25"/>
    <n v="3"/>
    <n v="5"/>
    <x v="0"/>
    <n v="49"/>
    <n v="3"/>
    <x v="1"/>
    <x v="6"/>
    <s v="English Breakfast Lg"/>
    <n v="3"/>
    <n v="9"/>
    <n v="0.9"/>
    <x v="2"/>
    <s v="June"/>
    <x v="4"/>
    <n v="5"/>
    <n v="45"/>
  </r>
  <r>
    <n v="145689"/>
    <x v="177"/>
    <d v="1899-12-30T11:31:12"/>
    <n v="1"/>
    <n v="3"/>
    <x v="2"/>
    <n v="26"/>
    <n v="3"/>
    <x v="0"/>
    <x v="11"/>
    <s v="Brazilian Rg"/>
    <n v="3"/>
    <n v="3"/>
    <n v="0.3"/>
    <x v="2"/>
    <s v="June"/>
    <x v="4"/>
    <n v="5"/>
    <n v="15"/>
  </r>
  <r>
    <n v="145690"/>
    <x v="177"/>
    <d v="1899-12-30T11:31:50"/>
    <n v="1"/>
    <n v="3"/>
    <x v="2"/>
    <n v="41"/>
    <n v="4.25"/>
    <x v="0"/>
    <x v="5"/>
    <s v="Cappuccino Lg"/>
    <n v="4.25"/>
    <n v="4.25"/>
    <n v="0.42499999999999999"/>
    <x v="2"/>
    <s v="June"/>
    <x v="4"/>
    <n v="5"/>
    <n v="21.25"/>
  </r>
  <r>
    <n v="145691"/>
    <x v="177"/>
    <d v="1899-12-30T11:32:49"/>
    <n v="3"/>
    <n v="5"/>
    <x v="0"/>
    <n v="47"/>
    <n v="3"/>
    <x v="1"/>
    <x v="7"/>
    <s v="Serenity Green Tea Lg"/>
    <n v="3"/>
    <n v="9"/>
    <n v="0.9"/>
    <x v="2"/>
    <s v="June"/>
    <x v="4"/>
    <n v="5"/>
    <n v="45"/>
  </r>
  <r>
    <n v="145692"/>
    <x v="177"/>
    <d v="1899-12-30T11:32:58"/>
    <n v="2"/>
    <n v="3"/>
    <x v="2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693"/>
    <x v="177"/>
    <d v="1899-12-30T11:33:23"/>
    <n v="2"/>
    <n v="3"/>
    <x v="2"/>
    <n v="33"/>
    <n v="3.5"/>
    <x v="0"/>
    <x v="0"/>
    <s v="Ethiopia Lg"/>
    <n v="3.5"/>
    <n v="7"/>
    <n v="0.7"/>
    <x v="2"/>
    <s v="June"/>
    <x v="4"/>
    <n v="5"/>
    <n v="35"/>
  </r>
  <r>
    <n v="145694"/>
    <x v="177"/>
    <d v="1899-12-30T11:33:39"/>
    <n v="1"/>
    <n v="3"/>
    <x v="2"/>
    <n v="26"/>
    <n v="3"/>
    <x v="0"/>
    <x v="11"/>
    <s v="Brazilian Rg"/>
    <n v="3"/>
    <n v="3"/>
    <n v="0.3"/>
    <x v="2"/>
    <s v="June"/>
    <x v="4"/>
    <n v="5"/>
    <n v="15"/>
  </r>
  <r>
    <n v="145695"/>
    <x v="177"/>
    <d v="1899-12-30T11:34:57"/>
    <n v="1"/>
    <n v="8"/>
    <x v="1"/>
    <n v="42"/>
    <n v="2.5"/>
    <x v="1"/>
    <x v="8"/>
    <s v="Lemon Grass Rg"/>
    <n v="2.5"/>
    <n v="2.5"/>
    <n v="0.25"/>
    <x v="2"/>
    <s v="June"/>
    <x v="4"/>
    <n v="5"/>
    <n v="12.5"/>
  </r>
  <r>
    <n v="145696"/>
    <x v="177"/>
    <d v="1899-12-30T11:34:57"/>
    <n v="1"/>
    <n v="8"/>
    <x v="1"/>
    <n v="70"/>
    <n v="3.25"/>
    <x v="3"/>
    <x v="4"/>
    <s v="Cranberry Scone"/>
    <n v="3.25"/>
    <n v="3.25"/>
    <n v="0.32500000000000001"/>
    <x v="2"/>
    <s v="June"/>
    <x v="4"/>
    <n v="2"/>
    <n v="6.5"/>
  </r>
  <r>
    <n v="145697"/>
    <x v="177"/>
    <d v="1899-12-30T11:35:10"/>
    <n v="2"/>
    <n v="8"/>
    <x v="1"/>
    <n v="47"/>
    <n v="3"/>
    <x v="1"/>
    <x v="7"/>
    <s v="Serenity Green Tea Lg"/>
    <n v="3"/>
    <n v="6"/>
    <n v="0.6"/>
    <x v="2"/>
    <s v="June"/>
    <x v="4"/>
    <n v="5"/>
    <n v="30"/>
  </r>
  <r>
    <n v="145698"/>
    <x v="177"/>
    <d v="1899-12-30T11:36:24"/>
    <n v="3"/>
    <n v="5"/>
    <x v="0"/>
    <n v="28"/>
    <n v="2"/>
    <x v="0"/>
    <x v="0"/>
    <s v="Columbian Medium Roast Sm"/>
    <n v="2"/>
    <n v="6"/>
    <n v="0.6"/>
    <x v="2"/>
    <s v="June"/>
    <x v="4"/>
    <n v="5"/>
    <n v="30"/>
  </r>
  <r>
    <n v="145699"/>
    <x v="177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45700"/>
    <x v="177"/>
    <d v="1899-12-30T11:37:25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45701"/>
    <x v="177"/>
    <d v="1899-12-30T11:38:49"/>
    <n v="1"/>
    <n v="5"/>
    <x v="0"/>
    <n v="25"/>
    <n v="2.2000000000000002"/>
    <x v="0"/>
    <x v="11"/>
    <s v="Brazilian Sm"/>
    <n v="2.2000000000000002"/>
    <n v="2.2000000000000002"/>
    <n v="0.22"/>
    <x v="2"/>
    <s v="June"/>
    <x v="4"/>
    <n v="5"/>
    <n v="11"/>
  </r>
  <r>
    <n v="145702"/>
    <x v="177"/>
    <d v="1899-12-30T11:38:55"/>
    <n v="2"/>
    <n v="5"/>
    <x v="0"/>
    <n v="43"/>
    <n v="3"/>
    <x v="1"/>
    <x v="8"/>
    <s v="Lemon Grass Lg"/>
    <n v="3"/>
    <n v="6"/>
    <n v="0.6"/>
    <x v="2"/>
    <s v="June"/>
    <x v="4"/>
    <n v="5"/>
    <n v="30"/>
  </r>
  <r>
    <n v="145703"/>
    <x v="177"/>
    <d v="1899-12-30T11:38:55"/>
    <n v="1"/>
    <n v="5"/>
    <x v="0"/>
    <n v="74"/>
    <n v="3.5"/>
    <x v="3"/>
    <x v="9"/>
    <s v="Ginger Biscotti"/>
    <n v="3.5"/>
    <n v="3.5"/>
    <n v="0.35"/>
    <x v="2"/>
    <s v="June"/>
    <x v="4"/>
    <n v="2"/>
    <n v="7"/>
  </r>
  <r>
    <n v="145704"/>
    <x v="177"/>
    <d v="1899-12-30T11:39:25"/>
    <n v="1"/>
    <n v="3"/>
    <x v="2"/>
    <n v="41"/>
    <n v="4.25"/>
    <x v="0"/>
    <x v="5"/>
    <s v="Cappuccino Lg"/>
    <n v="4.25"/>
    <n v="4.25"/>
    <n v="0.42499999999999999"/>
    <x v="2"/>
    <s v="June"/>
    <x v="4"/>
    <n v="5"/>
    <n v="21.25"/>
  </r>
  <r>
    <n v="145705"/>
    <x v="177"/>
    <d v="1899-12-30T11:40:00"/>
    <n v="2"/>
    <n v="3"/>
    <x v="2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706"/>
    <x v="177"/>
    <d v="1899-12-30T11:40:33"/>
    <n v="2"/>
    <n v="8"/>
    <x v="1"/>
    <n v="55"/>
    <n v="4"/>
    <x v="1"/>
    <x v="1"/>
    <s v="Morning Sunrise Chai Lg"/>
    <n v="4"/>
    <n v="8"/>
    <n v="0.8"/>
    <x v="2"/>
    <s v="June"/>
    <x v="4"/>
    <n v="5"/>
    <n v="40"/>
  </r>
  <r>
    <n v="145707"/>
    <x v="177"/>
    <d v="1899-12-30T11:40:33"/>
    <n v="1"/>
    <n v="8"/>
    <x v="1"/>
    <n v="77"/>
    <n v="3"/>
    <x v="3"/>
    <x v="4"/>
    <s v="Oatmeal Scone"/>
    <n v="3"/>
    <n v="3"/>
    <n v="0.3"/>
    <x v="2"/>
    <s v="June"/>
    <x v="4"/>
    <n v="2"/>
    <n v="6"/>
  </r>
  <r>
    <n v="145708"/>
    <x v="177"/>
    <d v="1899-12-30T11:40:37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45709"/>
    <x v="177"/>
    <d v="1899-12-30T11:40:37"/>
    <n v="1"/>
    <n v="3"/>
    <x v="2"/>
    <n v="79"/>
    <n v="3.75"/>
    <x v="3"/>
    <x v="4"/>
    <s v="Jumbo Savory Scone"/>
    <n v="3.75"/>
    <n v="3.75"/>
    <n v="0.375"/>
    <x v="2"/>
    <s v="June"/>
    <x v="4"/>
    <n v="2"/>
    <n v="7.5"/>
  </r>
  <r>
    <n v="145710"/>
    <x v="177"/>
    <d v="1899-12-30T11:41:05"/>
    <n v="1"/>
    <n v="5"/>
    <x v="0"/>
    <n v="22"/>
    <n v="2"/>
    <x v="0"/>
    <x v="3"/>
    <s v="Our Old Time Diner Blend Sm"/>
    <n v="2"/>
    <n v="2"/>
    <n v="0.2"/>
    <x v="2"/>
    <s v="June"/>
    <x v="4"/>
    <n v="5"/>
    <n v="10"/>
  </r>
  <r>
    <n v="145711"/>
    <x v="177"/>
    <d v="1899-12-30T11:41:05"/>
    <n v="1"/>
    <n v="5"/>
    <x v="0"/>
    <n v="72"/>
    <n v="3.25"/>
    <x v="3"/>
    <x v="4"/>
    <s v="Ginger Scone"/>
    <n v="3.25"/>
    <n v="3.25"/>
    <n v="0.32500000000000001"/>
    <x v="2"/>
    <s v="June"/>
    <x v="4"/>
    <n v="2"/>
    <n v="6.5"/>
  </r>
  <r>
    <n v="145712"/>
    <x v="177"/>
    <d v="1899-12-30T11:41:12"/>
    <n v="2"/>
    <n v="8"/>
    <x v="1"/>
    <n v="23"/>
    <n v="2.5"/>
    <x v="0"/>
    <x v="3"/>
    <s v="Our Old Time Diner Blend Rg"/>
    <n v="2.5"/>
    <n v="5"/>
    <n v="0.5"/>
    <x v="2"/>
    <s v="June"/>
    <x v="4"/>
    <n v="5"/>
    <n v="25"/>
  </r>
  <r>
    <n v="145713"/>
    <x v="177"/>
    <d v="1899-12-30T11:41:17"/>
    <n v="2"/>
    <n v="3"/>
    <x v="2"/>
    <n v="60"/>
    <n v="3.75"/>
    <x v="2"/>
    <x v="2"/>
    <s v="Sustainably Grown Organic Rg"/>
    <n v="3.75"/>
    <n v="7.5"/>
    <n v="0.75"/>
    <x v="2"/>
    <s v="June"/>
    <x v="4"/>
    <n v="5"/>
    <n v="37.5"/>
  </r>
  <r>
    <n v="145714"/>
    <x v="177"/>
    <d v="1899-12-30T11:43:56"/>
    <n v="1"/>
    <n v="3"/>
    <x v="2"/>
    <n v="24"/>
    <n v="3"/>
    <x v="0"/>
    <x v="3"/>
    <s v="Our Old Time Diner Blend Lg"/>
    <n v="3"/>
    <n v="3"/>
    <n v="0.3"/>
    <x v="2"/>
    <s v="June"/>
    <x v="4"/>
    <n v="5"/>
    <n v="15"/>
  </r>
  <r>
    <n v="145715"/>
    <x v="177"/>
    <d v="1899-12-30T11:43:56"/>
    <n v="1"/>
    <n v="3"/>
    <x v="2"/>
    <n v="77"/>
    <n v="3"/>
    <x v="3"/>
    <x v="4"/>
    <s v="Oatmeal Scone"/>
    <n v="3"/>
    <n v="3"/>
    <n v="0.3"/>
    <x v="2"/>
    <s v="June"/>
    <x v="4"/>
    <n v="2"/>
    <n v="6"/>
  </r>
  <r>
    <n v="145716"/>
    <x v="177"/>
    <d v="1899-12-30T11:45:43"/>
    <n v="2"/>
    <n v="3"/>
    <x v="2"/>
    <n v="59"/>
    <n v="4.5"/>
    <x v="2"/>
    <x v="2"/>
    <s v="Dark chocolate Lg"/>
    <n v="4.5"/>
    <n v="9"/>
    <n v="0.9"/>
    <x v="2"/>
    <s v="June"/>
    <x v="4"/>
    <n v="5"/>
    <n v="45"/>
  </r>
  <r>
    <n v="145717"/>
    <x v="177"/>
    <d v="1899-12-30T11:46:14"/>
    <n v="2"/>
    <n v="5"/>
    <x v="0"/>
    <n v="60"/>
    <n v="3.75"/>
    <x v="2"/>
    <x v="2"/>
    <s v="Sustainably Grown Organic Rg"/>
    <n v="3.75"/>
    <n v="7.5"/>
    <n v="0.75"/>
    <x v="2"/>
    <s v="June"/>
    <x v="4"/>
    <n v="5"/>
    <n v="37.5"/>
  </r>
  <r>
    <n v="145718"/>
    <x v="177"/>
    <d v="1899-12-30T11:46:14"/>
    <n v="1"/>
    <n v="5"/>
    <x v="0"/>
    <n v="77"/>
    <n v="3"/>
    <x v="3"/>
    <x v="4"/>
    <s v="Oatmeal Scone"/>
    <n v="3"/>
    <n v="3"/>
    <n v="0.3"/>
    <x v="2"/>
    <s v="June"/>
    <x v="4"/>
    <n v="2"/>
    <n v="6"/>
  </r>
  <r>
    <n v="145719"/>
    <x v="177"/>
    <d v="1899-12-30T11:46:25"/>
    <n v="2"/>
    <n v="3"/>
    <x v="2"/>
    <n v="32"/>
    <n v="3"/>
    <x v="0"/>
    <x v="0"/>
    <s v="Ethiopia Rg"/>
    <n v="3"/>
    <n v="6"/>
    <n v="0.6"/>
    <x v="2"/>
    <s v="June"/>
    <x v="4"/>
    <n v="5"/>
    <n v="30"/>
  </r>
  <r>
    <n v="145720"/>
    <x v="177"/>
    <d v="1899-12-30T11:46:32"/>
    <n v="2"/>
    <n v="5"/>
    <x v="0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721"/>
    <x v="177"/>
    <d v="1899-12-30T11:46:59"/>
    <n v="2"/>
    <n v="3"/>
    <x v="2"/>
    <n v="58"/>
    <n v="3.5"/>
    <x v="2"/>
    <x v="2"/>
    <s v="Dark chocolate Rg"/>
    <n v="3.5"/>
    <n v="7"/>
    <n v="0.7"/>
    <x v="2"/>
    <s v="June"/>
    <x v="4"/>
    <n v="5"/>
    <n v="35"/>
  </r>
  <r>
    <n v="145722"/>
    <x v="177"/>
    <d v="1899-12-30T11:47:27"/>
    <n v="1"/>
    <n v="3"/>
    <x v="2"/>
    <n v="58"/>
    <n v="3.5"/>
    <x v="2"/>
    <x v="2"/>
    <s v="Dark chocolate Rg"/>
    <n v="3.5"/>
    <n v="3.5"/>
    <n v="0.35"/>
    <x v="2"/>
    <s v="June"/>
    <x v="4"/>
    <n v="5"/>
    <n v="17.5"/>
  </r>
  <r>
    <n v="145723"/>
    <x v="177"/>
    <d v="1899-12-30T11:48:22"/>
    <n v="2"/>
    <n v="3"/>
    <x v="2"/>
    <n v="46"/>
    <n v="2.5"/>
    <x v="1"/>
    <x v="7"/>
    <s v="Serenity Green Tea Rg"/>
    <n v="2.5"/>
    <n v="5"/>
    <n v="0.5"/>
    <x v="2"/>
    <s v="June"/>
    <x v="4"/>
    <n v="5"/>
    <n v="2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45725"/>
    <x v="177"/>
    <d v="1899-12-30T11:50:43"/>
    <n v="2"/>
    <n v="3"/>
    <x v="2"/>
    <n v="55"/>
    <n v="4"/>
    <x v="1"/>
    <x v="1"/>
    <s v="Morning Sunrise Chai Lg"/>
    <n v="4"/>
    <n v="8"/>
    <n v="0.8"/>
    <x v="2"/>
    <s v="June"/>
    <x v="4"/>
    <n v="5"/>
    <n v="40"/>
  </r>
  <r>
    <n v="145726"/>
    <x v="177"/>
    <d v="1899-12-30T11:53:09"/>
    <n v="2"/>
    <n v="3"/>
    <x v="2"/>
    <n v="43"/>
    <n v="3"/>
    <x v="1"/>
    <x v="8"/>
    <s v="Lemon Grass Lg"/>
    <n v="3"/>
    <n v="6"/>
    <n v="0.6"/>
    <x v="2"/>
    <s v="June"/>
    <x v="4"/>
    <n v="5"/>
    <n v="30"/>
  </r>
  <r>
    <n v="145727"/>
    <x v="177"/>
    <d v="1899-12-30T11:54:12"/>
    <n v="2"/>
    <n v="3"/>
    <x v="2"/>
    <n v="44"/>
    <n v="2.5"/>
    <x v="1"/>
    <x v="8"/>
    <s v="Peppermint Rg"/>
    <n v="2.5"/>
    <n v="5"/>
    <n v="0.5"/>
    <x v="2"/>
    <s v="June"/>
    <x v="4"/>
    <n v="5"/>
    <n v="25"/>
  </r>
  <r>
    <n v="145728"/>
    <x v="177"/>
    <d v="1899-12-30T11:54:44"/>
    <n v="2"/>
    <n v="8"/>
    <x v="1"/>
    <n v="29"/>
    <n v="2.5"/>
    <x v="0"/>
    <x v="0"/>
    <s v="Columbian Medium Roast Rg"/>
    <n v="2.5"/>
    <n v="5"/>
    <n v="0.5"/>
    <x v="2"/>
    <s v="June"/>
    <x v="4"/>
    <n v="5"/>
    <n v="25"/>
  </r>
  <r>
    <n v="145729"/>
    <x v="177"/>
    <d v="1899-12-30T11:55:41"/>
    <n v="1"/>
    <n v="3"/>
    <x v="2"/>
    <n v="36"/>
    <n v="3.75"/>
    <x v="0"/>
    <x v="12"/>
    <s v="Jamaican Coffee River Lg"/>
    <n v="3.75"/>
    <n v="3.75"/>
    <n v="0.375"/>
    <x v="2"/>
    <s v="June"/>
    <x v="4"/>
    <n v="5"/>
    <n v="18.75"/>
  </r>
  <r>
    <n v="145730"/>
    <x v="177"/>
    <d v="1899-12-30T11:55:41"/>
    <n v="1"/>
    <n v="3"/>
    <x v="2"/>
    <n v="70"/>
    <n v="3.25"/>
    <x v="3"/>
    <x v="4"/>
    <s v="Cranberry Scone"/>
    <n v="3.25"/>
    <n v="3.25"/>
    <n v="0.32500000000000001"/>
    <x v="2"/>
    <s v="June"/>
    <x v="4"/>
    <n v="2"/>
    <n v="6.5"/>
  </r>
  <r>
    <n v="145731"/>
    <x v="177"/>
    <d v="1899-12-30T11:56:08"/>
    <n v="1"/>
    <n v="3"/>
    <x v="2"/>
    <n v="39"/>
    <n v="4.25"/>
    <x v="0"/>
    <x v="5"/>
    <s v="Latte Rg"/>
    <n v="4.25"/>
    <n v="4.25"/>
    <n v="0.42499999999999999"/>
    <x v="2"/>
    <s v="June"/>
    <x v="4"/>
    <n v="5"/>
    <n v="21.25"/>
  </r>
  <r>
    <n v="145732"/>
    <x v="177"/>
    <d v="1899-12-30T11:56:08"/>
    <n v="1"/>
    <n v="3"/>
    <x v="2"/>
    <n v="74"/>
    <n v="3.5"/>
    <x v="3"/>
    <x v="9"/>
    <s v="Ginger Biscotti"/>
    <n v="3.5"/>
    <n v="3.5"/>
    <n v="0.35"/>
    <x v="2"/>
    <s v="June"/>
    <x v="4"/>
    <n v="2"/>
    <n v="7"/>
  </r>
  <r>
    <n v="145733"/>
    <x v="177"/>
    <d v="1899-12-30T11:56:50"/>
    <n v="2"/>
    <n v="3"/>
    <x v="2"/>
    <n v="29"/>
    <n v="2.5"/>
    <x v="0"/>
    <x v="0"/>
    <s v="Columbian Medium Roast Rg"/>
    <n v="2.5"/>
    <n v="5"/>
    <n v="0.5"/>
    <x v="2"/>
    <s v="June"/>
    <x v="4"/>
    <n v="5"/>
    <n v="25"/>
  </r>
  <r>
    <n v="145734"/>
    <x v="177"/>
    <d v="1899-12-30T11:57:00"/>
    <n v="1"/>
    <n v="3"/>
    <x v="2"/>
    <n v="54"/>
    <n v="2.5"/>
    <x v="1"/>
    <x v="1"/>
    <s v="Morning Sunrise Chai Rg"/>
    <n v="2.5"/>
    <n v="2.5"/>
    <n v="0.25"/>
    <x v="2"/>
    <s v="June"/>
    <x v="4"/>
    <n v="5"/>
    <n v="12.5"/>
  </r>
  <r>
    <n v="145735"/>
    <x v="177"/>
    <d v="1899-12-30T11:58:02"/>
    <n v="1"/>
    <n v="3"/>
    <x v="2"/>
    <n v="60"/>
    <n v="3.75"/>
    <x v="2"/>
    <x v="2"/>
    <s v="Sustainably Grown Organic Rg"/>
    <n v="3.75"/>
    <n v="3.75"/>
    <n v="0.375"/>
    <x v="2"/>
    <s v="June"/>
    <x v="4"/>
    <n v="5"/>
    <n v="18.75"/>
  </r>
  <r>
    <n v="145736"/>
    <x v="177"/>
    <d v="1899-12-30T12:00:54"/>
    <n v="2"/>
    <n v="5"/>
    <x v="0"/>
    <n v="38"/>
    <n v="3.75"/>
    <x v="0"/>
    <x v="5"/>
    <s v="Latte"/>
    <n v="3.75"/>
    <n v="7.5"/>
    <n v="0.75"/>
    <x v="2"/>
    <s v="June"/>
    <x v="5"/>
    <n v="5"/>
    <n v="37.5"/>
  </r>
  <r>
    <n v="145737"/>
    <x v="177"/>
    <d v="1899-12-30T12:00:54"/>
    <n v="2"/>
    <n v="5"/>
    <x v="0"/>
    <n v="84"/>
    <n v="0.8"/>
    <x v="4"/>
    <x v="13"/>
    <s v="Chocolate syrup"/>
    <n v="0.8"/>
    <n v="1.6"/>
    <n v="0.16"/>
    <x v="2"/>
    <s v="June"/>
    <x v="5"/>
    <n v="2"/>
    <n v="3.2"/>
  </r>
  <r>
    <n v="145738"/>
    <x v="177"/>
    <d v="1899-12-30T12:02:59"/>
    <n v="1"/>
    <n v="3"/>
    <x v="2"/>
    <n v="51"/>
    <n v="3"/>
    <x v="1"/>
    <x v="6"/>
    <s v="Earl Grey Lg"/>
    <n v="3"/>
    <n v="3"/>
    <n v="0.3"/>
    <x v="2"/>
    <s v="June"/>
    <x v="5"/>
    <n v="5"/>
    <n v="15"/>
  </r>
  <r>
    <n v="145739"/>
    <x v="177"/>
    <d v="1899-12-30T12:04:53"/>
    <n v="2"/>
    <n v="3"/>
    <x v="2"/>
    <n v="39"/>
    <n v="4.25"/>
    <x v="0"/>
    <x v="5"/>
    <s v="Latte Rg"/>
    <n v="4.25"/>
    <n v="8.5"/>
    <n v="0.85"/>
    <x v="2"/>
    <s v="June"/>
    <x v="5"/>
    <n v="5"/>
    <n v="42.5"/>
  </r>
  <r>
    <n v="145740"/>
    <x v="177"/>
    <d v="1899-12-30T12:04:55"/>
    <n v="2"/>
    <n v="8"/>
    <x v="1"/>
    <n v="59"/>
    <n v="4.5"/>
    <x v="2"/>
    <x v="2"/>
    <s v="Dark chocolate Lg"/>
    <n v="4.5"/>
    <n v="9"/>
    <n v="0.9"/>
    <x v="2"/>
    <s v="June"/>
    <x v="5"/>
    <n v="5"/>
    <n v="45"/>
  </r>
  <r>
    <n v="145741"/>
    <x v="177"/>
    <d v="1899-12-30T12:05:42"/>
    <n v="1"/>
    <n v="3"/>
    <x v="2"/>
    <n v="43"/>
    <n v="3"/>
    <x v="1"/>
    <x v="8"/>
    <s v="Lemon Grass Lg"/>
    <n v="3"/>
    <n v="3"/>
    <n v="0.3"/>
    <x v="2"/>
    <s v="June"/>
    <x v="5"/>
    <n v="5"/>
    <n v="15"/>
  </r>
  <r>
    <n v="145742"/>
    <x v="177"/>
    <d v="1899-12-30T12:09:18"/>
    <n v="2"/>
    <n v="8"/>
    <x v="1"/>
    <n v="38"/>
    <n v="3.75"/>
    <x v="0"/>
    <x v="5"/>
    <s v="Latte"/>
    <n v="3.75"/>
    <n v="7.5"/>
    <n v="0.75"/>
    <x v="2"/>
    <s v="June"/>
    <x v="5"/>
    <n v="5"/>
    <n v="37.5"/>
  </r>
  <r>
    <n v="145743"/>
    <x v="177"/>
    <d v="1899-12-30T12:09:18"/>
    <n v="2"/>
    <n v="8"/>
    <x v="1"/>
    <n v="65"/>
    <n v="0.8"/>
    <x v="4"/>
    <x v="17"/>
    <s v="Sugar Free Vanilla syrup"/>
    <n v="0.8"/>
    <n v="1.6"/>
    <n v="0.16"/>
    <x v="2"/>
    <s v="June"/>
    <x v="5"/>
    <n v="2"/>
    <n v="3.2"/>
  </r>
  <r>
    <n v="145744"/>
    <x v="177"/>
    <d v="1899-12-30T12:11:35"/>
    <n v="2"/>
    <n v="8"/>
    <x v="1"/>
    <n v="32"/>
    <n v="3"/>
    <x v="0"/>
    <x v="0"/>
    <s v="Ethiopia Rg"/>
    <n v="3"/>
    <n v="6"/>
    <n v="0.6"/>
    <x v="2"/>
    <s v="June"/>
    <x v="5"/>
    <n v="5"/>
    <n v="30"/>
  </r>
  <r>
    <n v="145745"/>
    <x v="177"/>
    <d v="1899-12-30T12:11:51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5"/>
    <n v="5"/>
    <n v="25.5"/>
  </r>
  <r>
    <n v="145746"/>
    <x v="177"/>
    <d v="1899-12-30T12:12:41"/>
    <n v="1"/>
    <n v="5"/>
    <x v="0"/>
    <n v="87"/>
    <n v="2.1"/>
    <x v="0"/>
    <x v="5"/>
    <s v="Ouro Brasileiro shot"/>
    <n v="2.1"/>
    <n v="2.1"/>
    <n v="0.21"/>
    <x v="2"/>
    <s v="June"/>
    <x v="5"/>
    <n v="5"/>
    <n v="10.5"/>
  </r>
  <r>
    <n v="145747"/>
    <x v="177"/>
    <d v="1899-12-30T12:12:41"/>
    <n v="1"/>
    <n v="5"/>
    <x v="0"/>
    <n v="72"/>
    <n v="2.65"/>
    <x v="3"/>
    <x v="4"/>
    <s v="Ginger Scone"/>
    <n v="2.65"/>
    <n v="2.65"/>
    <n v="0.26500000000000001"/>
    <x v="2"/>
    <s v="June"/>
    <x v="5"/>
    <n v="2"/>
    <n v="5.3"/>
  </r>
  <r>
    <n v="145748"/>
    <x v="177"/>
    <d v="1899-12-30T12:12:41"/>
    <n v="1"/>
    <n v="5"/>
    <x v="0"/>
    <n v="8"/>
    <n v="45"/>
    <x v="6"/>
    <x v="19"/>
    <s v="Civet Cat"/>
    <n v="45"/>
    <n v="45"/>
    <n v="4.5"/>
    <x v="2"/>
    <s v="June"/>
    <x v="5"/>
    <n v="3"/>
    <n v="135"/>
  </r>
  <r>
    <n v="145749"/>
    <x v="177"/>
    <d v="1899-12-30T12:12:53"/>
    <n v="2"/>
    <n v="5"/>
    <x v="0"/>
    <n v="29"/>
    <n v="2.5"/>
    <x v="0"/>
    <x v="0"/>
    <s v="Columbian Medium Roast Rg"/>
    <n v="2.5"/>
    <n v="5"/>
    <n v="0.5"/>
    <x v="2"/>
    <s v="June"/>
    <x v="5"/>
    <n v="5"/>
    <n v="25"/>
  </r>
  <r>
    <n v="145750"/>
    <x v="177"/>
    <d v="1899-12-30T12:12:53"/>
    <n v="1"/>
    <n v="5"/>
    <x v="0"/>
    <n v="76"/>
    <n v="3.5"/>
    <x v="3"/>
    <x v="9"/>
    <s v="Chocolate Chip Biscotti"/>
    <n v="3.5"/>
    <n v="3.5"/>
    <n v="0.35"/>
    <x v="2"/>
    <s v="June"/>
    <x v="5"/>
    <n v="2"/>
    <n v="7"/>
  </r>
  <r>
    <n v="145751"/>
    <x v="177"/>
    <d v="1899-12-30T12:13:08"/>
    <n v="2"/>
    <n v="5"/>
    <x v="0"/>
    <n v="47"/>
    <n v="3"/>
    <x v="1"/>
    <x v="7"/>
    <s v="Serenity Green Tea Lg"/>
    <n v="3"/>
    <n v="6"/>
    <n v="0.6"/>
    <x v="2"/>
    <s v="June"/>
    <x v="5"/>
    <n v="5"/>
    <n v="30"/>
  </r>
  <r>
    <n v="145752"/>
    <x v="177"/>
    <d v="1899-12-30T12:14:38"/>
    <n v="2"/>
    <n v="3"/>
    <x v="2"/>
    <n v="41"/>
    <n v="4.25"/>
    <x v="0"/>
    <x v="5"/>
    <s v="Cappuccino Lg"/>
    <n v="4.25"/>
    <n v="8.5"/>
    <n v="0.85"/>
    <x v="2"/>
    <s v="June"/>
    <x v="5"/>
    <n v="5"/>
    <n v="42.5"/>
  </r>
  <r>
    <n v="145753"/>
    <x v="177"/>
    <d v="1899-12-30T12:15:26"/>
    <n v="1"/>
    <n v="8"/>
    <x v="1"/>
    <n v="58"/>
    <n v="3.5"/>
    <x v="2"/>
    <x v="2"/>
    <s v="Dark chocolate Rg"/>
    <n v="3.5"/>
    <n v="3.5"/>
    <n v="0.35"/>
    <x v="2"/>
    <s v="June"/>
    <x v="5"/>
    <n v="5"/>
    <n v="17.5"/>
  </r>
  <r>
    <n v="145754"/>
    <x v="177"/>
    <d v="1899-12-30T12:16:32"/>
    <n v="2"/>
    <n v="3"/>
    <x v="2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45755"/>
    <x v="177"/>
    <d v="1899-12-30T12:17:02"/>
    <n v="1"/>
    <n v="3"/>
    <x v="2"/>
    <n v="55"/>
    <n v="4"/>
    <x v="1"/>
    <x v="1"/>
    <s v="Morning Sunrise Chai Lg"/>
    <n v="4"/>
    <n v="4"/>
    <n v="0.4"/>
    <x v="2"/>
    <s v="June"/>
    <x v="5"/>
    <n v="5"/>
    <n v="20"/>
  </r>
  <r>
    <n v="145756"/>
    <x v="177"/>
    <d v="1899-12-30T12:18:05"/>
    <n v="2"/>
    <n v="8"/>
    <x v="1"/>
    <n v="46"/>
    <n v="2.5"/>
    <x v="1"/>
    <x v="7"/>
    <s v="Serenity Green Tea Rg"/>
    <n v="2.5"/>
    <n v="5"/>
    <n v="0.5"/>
    <x v="2"/>
    <s v="June"/>
    <x v="5"/>
    <n v="5"/>
    <n v="25"/>
  </r>
  <r>
    <n v="145757"/>
    <x v="177"/>
    <d v="1899-12-30T12:18:11"/>
    <n v="2"/>
    <n v="8"/>
    <x v="1"/>
    <n v="53"/>
    <n v="3"/>
    <x v="1"/>
    <x v="1"/>
    <s v="Traditional Blend Chai Lg"/>
    <n v="3"/>
    <n v="6"/>
    <n v="0.6"/>
    <x v="2"/>
    <s v="June"/>
    <x v="5"/>
    <n v="5"/>
    <n v="30"/>
  </r>
  <r>
    <n v="145758"/>
    <x v="177"/>
    <d v="1899-12-30T12:18:33"/>
    <n v="2"/>
    <n v="3"/>
    <x v="2"/>
    <n v="44"/>
    <n v="2.5"/>
    <x v="1"/>
    <x v="8"/>
    <s v="Peppermint Rg"/>
    <n v="2.5"/>
    <n v="5"/>
    <n v="0.5"/>
    <x v="2"/>
    <s v="June"/>
    <x v="5"/>
    <n v="5"/>
    <n v="25"/>
  </r>
  <r>
    <n v="145759"/>
    <x v="177"/>
    <d v="1899-12-30T12:21:05"/>
    <n v="2"/>
    <n v="8"/>
    <x v="1"/>
    <n v="38"/>
    <n v="3.75"/>
    <x v="0"/>
    <x v="5"/>
    <s v="Latte"/>
    <n v="3.75"/>
    <n v="7.5"/>
    <n v="0.75"/>
    <x v="2"/>
    <s v="June"/>
    <x v="5"/>
    <n v="5"/>
    <n v="37.5"/>
  </r>
  <r>
    <n v="145760"/>
    <x v="177"/>
    <d v="1899-12-30T12:21:05"/>
    <n v="1"/>
    <n v="8"/>
    <x v="1"/>
    <n v="84"/>
    <n v="0.8"/>
    <x v="4"/>
    <x v="13"/>
    <s v="Chocolate syrup"/>
    <n v="0.8"/>
    <n v="0.8"/>
    <n v="0.08"/>
    <x v="2"/>
    <s v="June"/>
    <x v="5"/>
    <n v="2"/>
    <n v="1.6"/>
  </r>
  <r>
    <n v="145761"/>
    <x v="177"/>
    <d v="1899-12-30T12:21:20"/>
    <n v="1"/>
    <n v="8"/>
    <x v="1"/>
    <n v="32"/>
    <n v="3"/>
    <x v="0"/>
    <x v="0"/>
    <s v="Ethiopia Rg"/>
    <n v="3"/>
    <n v="3"/>
    <n v="0.3"/>
    <x v="2"/>
    <s v="June"/>
    <x v="5"/>
    <n v="5"/>
    <n v="15"/>
  </r>
  <r>
    <n v="145762"/>
    <x v="177"/>
    <d v="1899-12-30T12:22:57"/>
    <n v="1"/>
    <n v="3"/>
    <x v="2"/>
    <n v="42"/>
    <n v="2.5"/>
    <x v="1"/>
    <x v="8"/>
    <s v="Lemon Grass Rg"/>
    <n v="2.5"/>
    <n v="2.5"/>
    <n v="0.25"/>
    <x v="2"/>
    <s v="June"/>
    <x v="5"/>
    <n v="5"/>
    <n v="12.5"/>
  </r>
  <r>
    <n v="145763"/>
    <x v="177"/>
    <d v="1899-12-30T12:25:36"/>
    <n v="3"/>
    <n v="5"/>
    <x v="0"/>
    <n v="51"/>
    <n v="3"/>
    <x v="1"/>
    <x v="6"/>
    <s v="Earl Grey Lg"/>
    <n v="3"/>
    <n v="9"/>
    <n v="0.9"/>
    <x v="2"/>
    <s v="June"/>
    <x v="5"/>
    <n v="5"/>
    <n v="45"/>
  </r>
  <r>
    <n v="145764"/>
    <x v="177"/>
    <d v="1899-12-30T12:25:37"/>
    <n v="2"/>
    <n v="3"/>
    <x v="2"/>
    <n v="49"/>
    <n v="3"/>
    <x v="1"/>
    <x v="6"/>
    <s v="English Breakfast Lg"/>
    <n v="3"/>
    <n v="6"/>
    <n v="0.6"/>
    <x v="2"/>
    <s v="June"/>
    <x v="5"/>
    <n v="5"/>
    <n v="30"/>
  </r>
  <r>
    <n v="145765"/>
    <x v="177"/>
    <d v="1899-12-30T12:26:57"/>
    <n v="1"/>
    <n v="3"/>
    <x v="2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45766"/>
    <x v="177"/>
    <d v="1899-12-30T12:26:57"/>
    <n v="1"/>
    <n v="3"/>
    <x v="2"/>
    <n v="76"/>
    <n v="3.5"/>
    <x v="3"/>
    <x v="9"/>
    <s v="Chocolate Chip Biscotti"/>
    <n v="3.5"/>
    <n v="3.5"/>
    <n v="0.35"/>
    <x v="2"/>
    <s v="June"/>
    <x v="5"/>
    <n v="2"/>
    <n v="7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5"/>
    <n v="5"/>
    <n v="12.25"/>
  </r>
  <r>
    <n v="145768"/>
    <x v="177"/>
    <d v="1899-12-30T12:27:01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45769"/>
    <x v="177"/>
    <d v="1899-12-30T12:27:50"/>
    <n v="1"/>
    <n v="3"/>
    <x v="2"/>
    <n v="23"/>
    <n v="2.5"/>
    <x v="0"/>
    <x v="3"/>
    <s v="Our Old Time Diner Blend Rg"/>
    <n v="2.5"/>
    <n v="2.5"/>
    <n v="0.25"/>
    <x v="2"/>
    <s v="June"/>
    <x v="5"/>
    <n v="5"/>
    <n v="12.5"/>
  </r>
  <r>
    <n v="145770"/>
    <x v="177"/>
    <d v="1899-12-30T12:28:2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5"/>
    <n v="5"/>
    <n v="22"/>
  </r>
  <r>
    <n v="145771"/>
    <x v="177"/>
    <d v="1899-12-30T12:29:02"/>
    <n v="2"/>
    <n v="8"/>
    <x v="1"/>
    <n v="42"/>
    <n v="2.5"/>
    <x v="1"/>
    <x v="8"/>
    <s v="Lemon Grass Rg"/>
    <n v="2.5"/>
    <n v="5"/>
    <n v="0.5"/>
    <x v="2"/>
    <s v="June"/>
    <x v="5"/>
    <n v="5"/>
    <n v="25"/>
  </r>
  <r>
    <n v="145772"/>
    <x v="177"/>
    <d v="1899-12-30T12:29:09"/>
    <n v="2"/>
    <n v="3"/>
    <x v="2"/>
    <n v="60"/>
    <n v="3.75"/>
    <x v="2"/>
    <x v="2"/>
    <s v="Sustainably Grown Organic Rg"/>
    <n v="3.75"/>
    <n v="7.5"/>
    <n v="0.75"/>
    <x v="2"/>
    <s v="June"/>
    <x v="5"/>
    <n v="5"/>
    <n v="37.5"/>
  </r>
  <r>
    <n v="145773"/>
    <x v="177"/>
    <d v="1899-12-30T12:29:09"/>
    <n v="1"/>
    <n v="3"/>
    <x v="2"/>
    <n v="77"/>
    <n v="3"/>
    <x v="3"/>
    <x v="4"/>
    <s v="Oatmeal Scone"/>
    <n v="3"/>
    <n v="3"/>
    <n v="0.3"/>
    <x v="2"/>
    <s v="June"/>
    <x v="5"/>
    <n v="2"/>
    <n v="6"/>
  </r>
  <r>
    <n v="145774"/>
    <x v="177"/>
    <d v="1899-12-30T12:29:19"/>
    <n v="1"/>
    <n v="3"/>
    <x v="2"/>
    <n v="57"/>
    <n v="3.1"/>
    <x v="1"/>
    <x v="1"/>
    <s v="Spicy Eye Opener Chai Lg"/>
    <n v="3.1"/>
    <n v="3.1"/>
    <n v="0.31"/>
    <x v="2"/>
    <s v="June"/>
    <x v="5"/>
    <n v="5"/>
    <n v="15.5"/>
  </r>
  <r>
    <n v="145775"/>
    <x v="177"/>
    <d v="1899-12-30T12:30:10"/>
    <n v="1"/>
    <n v="8"/>
    <x v="1"/>
    <n v="54"/>
    <n v="2.5"/>
    <x v="1"/>
    <x v="1"/>
    <s v="Morning Sunrise Chai Rg"/>
    <n v="2.5"/>
    <n v="2.5"/>
    <n v="0.25"/>
    <x v="2"/>
    <s v="June"/>
    <x v="5"/>
    <n v="5"/>
    <n v="12.5"/>
  </r>
  <r>
    <n v="145776"/>
    <x v="177"/>
    <d v="1899-12-30T12:30:30"/>
    <n v="2"/>
    <n v="8"/>
    <x v="1"/>
    <n v="87"/>
    <n v="3"/>
    <x v="0"/>
    <x v="5"/>
    <s v="Ouro Brasileiro shot"/>
    <n v="3"/>
    <n v="6"/>
    <n v="0.6"/>
    <x v="2"/>
    <s v="June"/>
    <x v="5"/>
    <n v="5"/>
    <n v="30"/>
  </r>
  <r>
    <n v="145777"/>
    <x v="177"/>
    <d v="1899-12-30T12:30:47"/>
    <n v="2"/>
    <n v="8"/>
    <x v="1"/>
    <n v="24"/>
    <n v="3"/>
    <x v="0"/>
    <x v="3"/>
    <s v="Our Old Time Diner Blend Lg"/>
    <n v="3"/>
    <n v="6"/>
    <n v="0.6"/>
    <x v="2"/>
    <s v="June"/>
    <x v="5"/>
    <n v="5"/>
    <n v="30"/>
  </r>
  <r>
    <n v="145778"/>
    <x v="177"/>
    <d v="1899-12-30T12:31:44"/>
    <n v="2"/>
    <n v="3"/>
    <x v="2"/>
    <n v="53"/>
    <n v="3"/>
    <x v="1"/>
    <x v="1"/>
    <s v="Traditional Blend Chai Lg"/>
    <n v="3"/>
    <n v="6"/>
    <n v="0.6"/>
    <x v="2"/>
    <s v="June"/>
    <x v="5"/>
    <n v="5"/>
    <n v="30"/>
  </r>
  <r>
    <n v="145779"/>
    <x v="177"/>
    <d v="1899-12-30T12:33:13"/>
    <n v="1"/>
    <n v="5"/>
    <x v="0"/>
    <n v="35"/>
    <n v="3.1"/>
    <x v="0"/>
    <x v="12"/>
    <s v="Jamaican Coffee River Rg"/>
    <n v="3.1"/>
    <n v="3.1"/>
    <n v="0.31"/>
    <x v="2"/>
    <s v="June"/>
    <x v="5"/>
    <n v="5"/>
    <n v="15.5"/>
  </r>
  <r>
    <n v="145780"/>
    <x v="177"/>
    <d v="1899-12-30T12:33:13"/>
    <n v="1"/>
    <n v="5"/>
    <x v="0"/>
    <n v="71"/>
    <n v="3.75"/>
    <x v="3"/>
    <x v="10"/>
    <s v="Chocolate Croissant"/>
    <n v="3.75"/>
    <n v="3.75"/>
    <n v="0.375"/>
    <x v="2"/>
    <s v="June"/>
    <x v="5"/>
    <n v="2"/>
    <n v="7.5"/>
  </r>
  <r>
    <n v="145781"/>
    <x v="177"/>
    <d v="1899-12-30T12:36:10"/>
    <n v="2"/>
    <n v="3"/>
    <x v="2"/>
    <n v="39"/>
    <n v="4.25"/>
    <x v="0"/>
    <x v="5"/>
    <s v="Latte Rg"/>
    <n v="4.25"/>
    <n v="8.5"/>
    <n v="0.85"/>
    <x v="2"/>
    <s v="June"/>
    <x v="5"/>
    <n v="5"/>
    <n v="42.5"/>
  </r>
  <r>
    <n v="145782"/>
    <x v="177"/>
    <d v="1899-12-30T12:36:30"/>
    <n v="1"/>
    <n v="5"/>
    <x v="0"/>
    <n v="27"/>
    <n v="3.5"/>
    <x v="0"/>
    <x v="11"/>
    <s v="Brazilian Lg"/>
    <n v="3.5"/>
    <n v="3.5"/>
    <n v="0.35"/>
    <x v="2"/>
    <s v="June"/>
    <x v="5"/>
    <n v="5"/>
    <n v="17.5"/>
  </r>
  <r>
    <n v="145783"/>
    <x v="177"/>
    <d v="1899-12-30T12:37:03"/>
    <n v="2"/>
    <n v="3"/>
    <x v="2"/>
    <n v="38"/>
    <n v="3.75"/>
    <x v="0"/>
    <x v="5"/>
    <s v="Latte"/>
    <n v="3.75"/>
    <n v="7.5"/>
    <n v="0.75"/>
    <x v="2"/>
    <s v="June"/>
    <x v="5"/>
    <n v="5"/>
    <n v="37.5"/>
  </r>
  <r>
    <n v="145784"/>
    <x v="177"/>
    <d v="1899-12-30T12:37:35"/>
    <n v="2"/>
    <n v="5"/>
    <x v="0"/>
    <n v="54"/>
    <n v="2.5"/>
    <x v="1"/>
    <x v="1"/>
    <s v="Morning Sunrise Chai Rg"/>
    <n v="2.5"/>
    <n v="5"/>
    <n v="0.5"/>
    <x v="2"/>
    <s v="June"/>
    <x v="5"/>
    <n v="5"/>
    <n v="25"/>
  </r>
  <r>
    <n v="145785"/>
    <x v="177"/>
    <d v="1899-12-30T12:38:18"/>
    <n v="2"/>
    <n v="8"/>
    <x v="1"/>
    <n v="55"/>
    <n v="4"/>
    <x v="1"/>
    <x v="1"/>
    <s v="Morning Sunrise Chai Lg"/>
    <n v="4"/>
    <n v="8"/>
    <n v="0.8"/>
    <x v="2"/>
    <s v="June"/>
    <x v="5"/>
    <n v="5"/>
    <n v="40"/>
  </r>
  <r>
    <n v="145786"/>
    <x v="177"/>
    <d v="1899-12-30T12:40:32"/>
    <n v="2"/>
    <n v="8"/>
    <x v="1"/>
    <n v="30"/>
    <n v="3"/>
    <x v="0"/>
    <x v="0"/>
    <s v="Columbian Medium Roast Lg"/>
    <n v="3"/>
    <n v="6"/>
    <n v="0.6"/>
    <x v="2"/>
    <s v="June"/>
    <x v="5"/>
    <n v="5"/>
    <n v="30"/>
  </r>
  <r>
    <n v="145787"/>
    <x v="177"/>
    <d v="1899-12-30T12:40:33"/>
    <n v="3"/>
    <n v="5"/>
    <x v="0"/>
    <n v="37"/>
    <n v="3"/>
    <x v="0"/>
    <x v="5"/>
    <s v="Espresso shot"/>
    <n v="3"/>
    <n v="9"/>
    <n v="0.9"/>
    <x v="2"/>
    <s v="June"/>
    <x v="5"/>
    <n v="5"/>
    <n v="45"/>
  </r>
  <r>
    <n v="145788"/>
    <x v="177"/>
    <d v="1899-12-30T12:40:33"/>
    <n v="2"/>
    <n v="5"/>
    <x v="0"/>
    <n v="63"/>
    <n v="0.8"/>
    <x v="4"/>
    <x v="13"/>
    <s v="Carmel syrup"/>
    <n v="0.8"/>
    <n v="1.6"/>
    <n v="0.16"/>
    <x v="2"/>
    <s v="June"/>
    <x v="5"/>
    <n v="2"/>
    <n v="3.2"/>
  </r>
  <r>
    <n v="145789"/>
    <x v="177"/>
    <d v="1899-12-30T12:43:27"/>
    <n v="2"/>
    <n v="5"/>
    <x v="0"/>
    <n v="43"/>
    <n v="3"/>
    <x v="1"/>
    <x v="8"/>
    <s v="Lemon Grass Lg"/>
    <n v="3"/>
    <n v="6"/>
    <n v="0.6"/>
    <x v="2"/>
    <s v="June"/>
    <x v="5"/>
    <n v="5"/>
    <n v="30"/>
  </r>
  <r>
    <n v="145790"/>
    <x v="177"/>
    <d v="1899-12-30T12:44:39"/>
    <n v="2"/>
    <n v="3"/>
    <x v="2"/>
    <n v="45"/>
    <n v="3"/>
    <x v="1"/>
    <x v="8"/>
    <s v="Peppermint Lg"/>
    <n v="3"/>
    <n v="6"/>
    <n v="0.6"/>
    <x v="2"/>
    <s v="June"/>
    <x v="5"/>
    <n v="5"/>
    <n v="30"/>
  </r>
  <r>
    <n v="145791"/>
    <x v="177"/>
    <d v="1899-12-30T12:44:46"/>
    <n v="1"/>
    <n v="3"/>
    <x v="2"/>
    <n v="60"/>
    <n v="3.75"/>
    <x v="2"/>
    <x v="2"/>
    <s v="Sustainably Grown Organic Rg"/>
    <n v="3.75"/>
    <n v="3.75"/>
    <n v="0.375"/>
    <x v="2"/>
    <s v="June"/>
    <x v="5"/>
    <n v="5"/>
    <n v="18.75"/>
  </r>
  <r>
    <n v="145792"/>
    <x v="177"/>
    <d v="1899-12-30T12:51:42"/>
    <n v="1"/>
    <n v="8"/>
    <x v="1"/>
    <n v="22"/>
    <n v="2"/>
    <x v="0"/>
    <x v="3"/>
    <s v="Our Old Time Diner Blend Sm"/>
    <n v="2"/>
    <n v="2"/>
    <n v="0.2"/>
    <x v="2"/>
    <s v="June"/>
    <x v="5"/>
    <n v="5"/>
    <n v="10"/>
  </r>
  <r>
    <n v="145793"/>
    <x v="177"/>
    <d v="1899-12-30T12:53:24"/>
    <n v="2"/>
    <n v="3"/>
    <x v="2"/>
    <n v="53"/>
    <n v="3"/>
    <x v="1"/>
    <x v="1"/>
    <s v="Traditional Blend Chai Lg"/>
    <n v="3"/>
    <n v="6"/>
    <n v="0.6"/>
    <x v="2"/>
    <s v="June"/>
    <x v="5"/>
    <n v="5"/>
    <n v="30"/>
  </r>
  <r>
    <n v="145794"/>
    <x v="177"/>
    <d v="1899-12-30T12:53:24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45795"/>
    <x v="177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5"/>
    <n v="5"/>
    <n v="25.5"/>
  </r>
  <r>
    <n v="145796"/>
    <x v="177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5"/>
    <n v="5"/>
    <n v="24.5"/>
  </r>
  <r>
    <n v="145797"/>
    <x v="177"/>
    <d v="1899-12-30T12:56:14"/>
    <n v="1"/>
    <n v="8"/>
    <x v="1"/>
    <n v="60"/>
    <n v="3.75"/>
    <x v="2"/>
    <x v="2"/>
    <s v="Sustainably Grown Organic Rg"/>
    <n v="3.75"/>
    <n v="3.75"/>
    <n v="0.375"/>
    <x v="2"/>
    <s v="June"/>
    <x v="5"/>
    <n v="5"/>
    <n v="18.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799"/>
    <x v="177"/>
    <d v="1899-12-30T13:00:31"/>
    <n v="2"/>
    <n v="3"/>
    <x v="2"/>
    <n v="30"/>
    <n v="3"/>
    <x v="0"/>
    <x v="0"/>
    <s v="Columbian Medium Roast Lg"/>
    <n v="3"/>
    <n v="6"/>
    <n v="0.6"/>
    <x v="2"/>
    <s v="June"/>
    <x v="6"/>
    <n v="5"/>
    <n v="30"/>
  </r>
  <r>
    <n v="145800"/>
    <x v="177"/>
    <d v="1899-12-30T13:02:32"/>
    <n v="1"/>
    <n v="3"/>
    <x v="2"/>
    <n v="29"/>
    <n v="2.5"/>
    <x v="0"/>
    <x v="0"/>
    <s v="Columbian Medium Roast Rg"/>
    <n v="2.5"/>
    <n v="2.5"/>
    <n v="0.25"/>
    <x v="2"/>
    <s v="June"/>
    <x v="6"/>
    <n v="5"/>
    <n v="12.5"/>
  </r>
  <r>
    <n v="145801"/>
    <x v="177"/>
    <d v="1899-12-30T13:02:32"/>
    <n v="1"/>
    <n v="3"/>
    <x v="2"/>
    <n v="75"/>
    <n v="3.5"/>
    <x v="3"/>
    <x v="10"/>
    <s v="Croissant"/>
    <n v="3.5"/>
    <n v="3.5"/>
    <n v="0.35"/>
    <x v="2"/>
    <s v="June"/>
    <x v="6"/>
    <n v="2"/>
    <n v="7"/>
  </r>
  <r>
    <n v="145802"/>
    <x v="177"/>
    <d v="1899-12-30T13:02:33"/>
    <n v="1"/>
    <n v="5"/>
    <x v="0"/>
    <n v="41"/>
    <n v="4.25"/>
    <x v="0"/>
    <x v="5"/>
    <s v="Cappuccino Lg"/>
    <n v="4.25"/>
    <n v="4.25"/>
    <n v="0.42499999999999999"/>
    <x v="2"/>
    <s v="June"/>
    <x v="6"/>
    <n v="5"/>
    <n v="21.25"/>
  </r>
  <r>
    <n v="145803"/>
    <x v="177"/>
    <d v="1899-12-30T13:02:33"/>
    <n v="1"/>
    <n v="5"/>
    <x v="0"/>
    <n v="84"/>
    <n v="0.8"/>
    <x v="4"/>
    <x v="13"/>
    <s v="Chocolate syrup"/>
    <n v="0.8"/>
    <n v="0.8"/>
    <n v="0.08"/>
    <x v="2"/>
    <s v="June"/>
    <x v="6"/>
    <n v="2"/>
    <n v="1.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2.2000000000000002"/>
    <n v="0.22"/>
    <x v="2"/>
    <s v="June"/>
    <x v="6"/>
    <n v="5"/>
    <n v="11"/>
  </r>
  <r>
    <n v="145805"/>
    <x v="177"/>
    <d v="1899-12-30T13:05:3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6"/>
    <n v="5"/>
    <n v="22"/>
  </r>
  <r>
    <n v="145806"/>
    <x v="177"/>
    <d v="1899-12-30T13:05:38"/>
    <n v="1"/>
    <n v="8"/>
    <x v="1"/>
    <n v="79"/>
    <n v="3.75"/>
    <x v="3"/>
    <x v="4"/>
    <s v="Jumbo Savory Scone"/>
    <n v="3.75"/>
    <n v="3.75"/>
    <n v="0.375"/>
    <x v="2"/>
    <s v="June"/>
    <x v="6"/>
    <n v="2"/>
    <n v="7.5"/>
  </r>
  <r>
    <n v="145807"/>
    <x v="177"/>
    <d v="1899-12-30T13:06:10"/>
    <n v="1"/>
    <n v="3"/>
    <x v="2"/>
    <n v="51"/>
    <n v="3"/>
    <x v="1"/>
    <x v="6"/>
    <s v="Earl Grey Lg"/>
    <n v="3"/>
    <n v="3"/>
    <n v="0.3"/>
    <x v="2"/>
    <s v="June"/>
    <x v="6"/>
    <n v="5"/>
    <n v="15"/>
  </r>
  <r>
    <n v="145808"/>
    <x v="177"/>
    <d v="1899-12-30T13:06:10"/>
    <n v="1"/>
    <n v="3"/>
    <x v="2"/>
    <n v="71"/>
    <n v="3.75"/>
    <x v="3"/>
    <x v="10"/>
    <s v="Chocolate Croissant"/>
    <n v="3.75"/>
    <n v="3.75"/>
    <n v="0.375"/>
    <x v="2"/>
    <s v="June"/>
    <x v="6"/>
    <n v="2"/>
    <n v="7.5"/>
  </r>
  <r>
    <n v="145809"/>
    <x v="177"/>
    <d v="1899-12-30T13:08:34"/>
    <n v="3"/>
    <n v="5"/>
    <x v="0"/>
    <n v="23"/>
    <n v="2.5"/>
    <x v="0"/>
    <x v="3"/>
    <s v="Our Old Time Diner Blend Rg"/>
    <n v="2.5"/>
    <n v="7.5"/>
    <n v="0.75"/>
    <x v="2"/>
    <s v="June"/>
    <x v="6"/>
    <n v="5"/>
    <n v="37.5"/>
  </r>
  <r>
    <n v="145810"/>
    <x v="177"/>
    <d v="1899-12-30T13:11:20"/>
    <n v="2"/>
    <n v="3"/>
    <x v="2"/>
    <n v="43"/>
    <n v="3"/>
    <x v="1"/>
    <x v="8"/>
    <s v="Lemon Grass Lg"/>
    <n v="3"/>
    <n v="6"/>
    <n v="0.6"/>
    <x v="2"/>
    <s v="June"/>
    <x v="6"/>
    <n v="5"/>
    <n v="30"/>
  </r>
  <r>
    <n v="145811"/>
    <x v="177"/>
    <d v="1899-12-30T13:11:44"/>
    <n v="1"/>
    <n v="3"/>
    <x v="2"/>
    <n v="30"/>
    <n v="3"/>
    <x v="0"/>
    <x v="0"/>
    <s v="Columbian Medium Roast Lg"/>
    <n v="3"/>
    <n v="3"/>
    <n v="0.3"/>
    <x v="2"/>
    <s v="June"/>
    <x v="6"/>
    <n v="5"/>
    <n v="15"/>
  </r>
  <r>
    <n v="145812"/>
    <x v="177"/>
    <d v="1899-12-30T13:11:50"/>
    <n v="2"/>
    <n v="8"/>
    <x v="1"/>
    <n v="58"/>
    <n v="3.5"/>
    <x v="2"/>
    <x v="2"/>
    <s v="Dark chocolate Rg"/>
    <n v="3.5"/>
    <n v="7"/>
    <n v="0.7"/>
    <x v="2"/>
    <s v="June"/>
    <x v="6"/>
    <n v="5"/>
    <n v="35"/>
  </r>
  <r>
    <n v="145813"/>
    <x v="177"/>
    <d v="1899-12-30T13:12:52"/>
    <n v="1"/>
    <n v="5"/>
    <x v="0"/>
    <n v="54"/>
    <n v="2.5"/>
    <x v="1"/>
    <x v="1"/>
    <s v="Morning Sunrise Chai Rg"/>
    <n v="2.5"/>
    <n v="2.5"/>
    <n v="0.25"/>
    <x v="2"/>
    <s v="June"/>
    <x v="6"/>
    <n v="5"/>
    <n v="12.5"/>
  </r>
  <r>
    <n v="145814"/>
    <x v="177"/>
    <d v="1899-12-30T13:14:30"/>
    <n v="1"/>
    <n v="3"/>
    <x v="2"/>
    <n v="48"/>
    <n v="2.5"/>
    <x v="1"/>
    <x v="6"/>
    <s v="English Breakfast Rg"/>
    <n v="2.5"/>
    <n v="2.5"/>
    <n v="0.25"/>
    <x v="2"/>
    <s v="June"/>
    <x v="6"/>
    <n v="5"/>
    <n v="12.5"/>
  </r>
  <r>
    <n v="145815"/>
    <x v="177"/>
    <d v="1899-12-30T13:14:30"/>
    <n v="1"/>
    <n v="3"/>
    <x v="2"/>
    <n v="72"/>
    <n v="3.25"/>
    <x v="3"/>
    <x v="4"/>
    <s v="Ginger Scone"/>
    <n v="3.25"/>
    <n v="3.25"/>
    <n v="0.32500000000000001"/>
    <x v="2"/>
    <s v="June"/>
    <x v="6"/>
    <n v="2"/>
    <n v="6.5"/>
  </r>
  <r>
    <n v="145816"/>
    <x v="177"/>
    <d v="1899-12-30T13:14:34"/>
    <n v="1"/>
    <n v="3"/>
    <x v="2"/>
    <n v="37"/>
    <n v="3"/>
    <x v="0"/>
    <x v="5"/>
    <s v="Espresso shot"/>
    <n v="3"/>
    <n v="3"/>
    <n v="0.3"/>
    <x v="2"/>
    <s v="June"/>
    <x v="6"/>
    <n v="5"/>
    <n v="15"/>
  </r>
  <r>
    <n v="145817"/>
    <x v="177"/>
    <d v="1899-12-30T13:16:54"/>
    <n v="2"/>
    <n v="3"/>
    <x v="2"/>
    <n v="38"/>
    <n v="3.75"/>
    <x v="0"/>
    <x v="5"/>
    <s v="Latte"/>
    <n v="3.75"/>
    <n v="7.5"/>
    <n v="0.75"/>
    <x v="2"/>
    <s v="June"/>
    <x v="6"/>
    <n v="5"/>
    <n v="37.5"/>
  </r>
  <r>
    <n v="145818"/>
    <x v="177"/>
    <d v="1899-12-30T13:18:10"/>
    <n v="2"/>
    <n v="3"/>
    <x v="2"/>
    <n v="44"/>
    <n v="2.5"/>
    <x v="1"/>
    <x v="8"/>
    <s v="Peppermint Rg"/>
    <n v="2.5"/>
    <n v="5"/>
    <n v="0.5"/>
    <x v="2"/>
    <s v="June"/>
    <x v="6"/>
    <n v="5"/>
    <n v="2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820"/>
    <x v="177"/>
    <d v="1899-12-30T13:18:39"/>
    <n v="1"/>
    <n v="3"/>
    <x v="2"/>
    <n v="52"/>
    <n v="2.5"/>
    <x v="1"/>
    <x v="1"/>
    <s v="Traditional Blend Chai Rg"/>
    <n v="2.5"/>
    <n v="2.5"/>
    <n v="0.25"/>
    <x v="2"/>
    <s v="June"/>
    <x v="6"/>
    <n v="5"/>
    <n v="12.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822"/>
    <x v="177"/>
    <d v="1899-12-30T13:20:05"/>
    <n v="3"/>
    <n v="5"/>
    <x v="0"/>
    <n v="52"/>
    <n v="2.5"/>
    <x v="1"/>
    <x v="1"/>
    <s v="Traditional Blend Chai Rg"/>
    <n v="2.5"/>
    <n v="7.5"/>
    <n v="0.75"/>
    <x v="2"/>
    <s v="June"/>
    <x v="6"/>
    <n v="5"/>
    <n v="37.5"/>
  </r>
  <r>
    <n v="145823"/>
    <x v="177"/>
    <d v="1899-12-30T13:20:05"/>
    <n v="1"/>
    <n v="5"/>
    <x v="0"/>
    <n v="75"/>
    <n v="3.5"/>
    <x v="3"/>
    <x v="10"/>
    <s v="Croissant"/>
    <n v="3.5"/>
    <n v="3.5"/>
    <n v="0.35"/>
    <x v="2"/>
    <s v="June"/>
    <x v="6"/>
    <n v="2"/>
    <n v="7"/>
  </r>
  <r>
    <n v="145824"/>
    <x v="177"/>
    <d v="1899-12-30T13:20:22"/>
    <n v="1"/>
    <n v="5"/>
    <x v="0"/>
    <n v="87"/>
    <n v="3"/>
    <x v="0"/>
    <x v="5"/>
    <s v="Ouro Brasileiro shot"/>
    <n v="3"/>
    <n v="3"/>
    <n v="0.3"/>
    <x v="2"/>
    <s v="June"/>
    <x v="6"/>
    <n v="5"/>
    <n v="15"/>
  </r>
  <r>
    <n v="145825"/>
    <x v="177"/>
    <d v="1899-12-30T13:20:28"/>
    <n v="1"/>
    <n v="3"/>
    <x v="2"/>
    <n v="61"/>
    <n v="4.75"/>
    <x v="2"/>
    <x v="2"/>
    <s v="Sustainably Grown Organic Lg"/>
    <n v="4.75"/>
    <n v="4.75"/>
    <n v="0.47499999999999998"/>
    <x v="2"/>
    <s v="June"/>
    <x v="6"/>
    <n v="5"/>
    <n v="23.75"/>
  </r>
  <r>
    <n v="145826"/>
    <x v="177"/>
    <d v="1899-12-30T13:21:49"/>
    <n v="2"/>
    <n v="8"/>
    <x v="1"/>
    <n v="30"/>
    <n v="3"/>
    <x v="0"/>
    <x v="0"/>
    <s v="Columbian Medium Roast Lg"/>
    <n v="3"/>
    <n v="6"/>
    <n v="0.6"/>
    <x v="2"/>
    <s v="June"/>
    <x v="6"/>
    <n v="5"/>
    <n v="30"/>
  </r>
  <r>
    <n v="145827"/>
    <x v="177"/>
    <d v="1899-12-30T13:22:20"/>
    <n v="2"/>
    <n v="3"/>
    <x v="2"/>
    <n v="49"/>
    <n v="3"/>
    <x v="1"/>
    <x v="6"/>
    <s v="English Breakfast Lg"/>
    <n v="3"/>
    <n v="6"/>
    <n v="0.6"/>
    <x v="2"/>
    <s v="June"/>
    <x v="6"/>
    <n v="5"/>
    <n v="30"/>
  </r>
  <r>
    <n v="145828"/>
    <x v="177"/>
    <d v="1899-12-30T13:22:56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45829"/>
    <x v="177"/>
    <d v="1899-12-30T13:23:10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45830"/>
    <x v="177"/>
    <d v="1899-12-30T13:23:57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45831"/>
    <x v="177"/>
    <d v="1899-12-30T13:25:09"/>
    <n v="1"/>
    <n v="3"/>
    <x v="2"/>
    <n v="50"/>
    <n v="2.5"/>
    <x v="1"/>
    <x v="6"/>
    <s v="Earl Grey Rg"/>
    <n v="2.5"/>
    <n v="2.5"/>
    <n v="0.25"/>
    <x v="2"/>
    <s v="June"/>
    <x v="6"/>
    <n v="5"/>
    <n v="12.5"/>
  </r>
  <r>
    <n v="145832"/>
    <x v="177"/>
    <d v="1899-12-30T13:26:01"/>
    <n v="1"/>
    <n v="5"/>
    <x v="0"/>
    <n v="44"/>
    <n v="2.5"/>
    <x v="1"/>
    <x v="8"/>
    <s v="Peppermint Rg"/>
    <n v="2.5"/>
    <n v="2.5"/>
    <n v="0.25"/>
    <x v="2"/>
    <s v="June"/>
    <x v="6"/>
    <n v="5"/>
    <n v="12.5"/>
  </r>
  <r>
    <n v="145833"/>
    <x v="177"/>
    <d v="1899-12-30T13:27:25"/>
    <n v="2"/>
    <n v="3"/>
    <x v="2"/>
    <n v="53"/>
    <n v="3"/>
    <x v="1"/>
    <x v="1"/>
    <s v="Traditional Blend Chai Lg"/>
    <n v="3"/>
    <n v="6"/>
    <n v="0.6"/>
    <x v="2"/>
    <s v="June"/>
    <x v="6"/>
    <n v="5"/>
    <n v="30"/>
  </r>
  <r>
    <n v="145834"/>
    <x v="177"/>
    <d v="1899-12-30T13:27:30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45835"/>
    <x v="177"/>
    <d v="1899-12-30T13:27:38"/>
    <n v="1"/>
    <n v="8"/>
    <x v="1"/>
    <n v="22"/>
    <n v="2"/>
    <x v="0"/>
    <x v="3"/>
    <s v="Our Old Time Diner Blend Sm"/>
    <n v="2"/>
    <n v="2"/>
    <n v="0.2"/>
    <x v="2"/>
    <s v="June"/>
    <x v="6"/>
    <n v="5"/>
    <n v="10"/>
  </r>
  <r>
    <n v="145836"/>
    <x v="177"/>
    <d v="1899-12-30T13:30:44"/>
    <n v="1"/>
    <n v="8"/>
    <x v="1"/>
    <n v="22"/>
    <n v="2"/>
    <x v="0"/>
    <x v="3"/>
    <s v="Our Old Time Diner Blend Sm"/>
    <n v="2"/>
    <n v="2"/>
    <n v="0.2"/>
    <x v="2"/>
    <s v="June"/>
    <x v="6"/>
    <n v="5"/>
    <n v="10"/>
  </r>
  <r>
    <n v="145837"/>
    <x v="177"/>
    <d v="1899-12-30T13:32:22"/>
    <n v="1"/>
    <n v="5"/>
    <x v="0"/>
    <n v="35"/>
    <n v="3.1"/>
    <x v="0"/>
    <x v="12"/>
    <s v="Jamaican Coffee River Rg"/>
    <n v="3.1"/>
    <n v="3.1"/>
    <n v="0.31"/>
    <x v="2"/>
    <s v="June"/>
    <x v="6"/>
    <n v="5"/>
    <n v="15.5"/>
  </r>
  <r>
    <n v="145838"/>
    <x v="177"/>
    <d v="1899-12-30T13:32:22"/>
    <n v="1"/>
    <n v="5"/>
    <x v="0"/>
    <n v="72"/>
    <n v="3.25"/>
    <x v="3"/>
    <x v="4"/>
    <s v="Ginger Scone"/>
    <n v="3.25"/>
    <n v="3.25"/>
    <n v="0.32500000000000001"/>
    <x v="2"/>
    <s v="June"/>
    <x v="6"/>
    <n v="2"/>
    <n v="6.5"/>
  </r>
  <r>
    <n v="145839"/>
    <x v="177"/>
    <d v="1899-12-30T13:32:39"/>
    <n v="1"/>
    <n v="5"/>
    <x v="0"/>
    <n v="45"/>
    <n v="3"/>
    <x v="1"/>
    <x v="8"/>
    <s v="Peppermint Lg"/>
    <n v="3"/>
    <n v="3"/>
    <n v="0.3"/>
    <x v="2"/>
    <s v="June"/>
    <x v="6"/>
    <n v="5"/>
    <n v="15"/>
  </r>
  <r>
    <n v="145840"/>
    <x v="177"/>
    <d v="1899-12-30T13:33:44"/>
    <n v="1"/>
    <n v="8"/>
    <x v="1"/>
    <n v="87"/>
    <n v="2.1"/>
    <x v="0"/>
    <x v="5"/>
    <s v="Ouro Brasileiro shot"/>
    <n v="2.1"/>
    <n v="2.1"/>
    <n v="0.21"/>
    <x v="2"/>
    <s v="June"/>
    <x v="6"/>
    <n v="5"/>
    <n v="10.5"/>
  </r>
  <r>
    <n v="145841"/>
    <x v="177"/>
    <d v="1899-12-30T13:33:44"/>
    <n v="1"/>
    <n v="8"/>
    <x v="1"/>
    <n v="72"/>
    <n v="3.25"/>
    <x v="3"/>
    <x v="4"/>
    <s v="Ginger Scone"/>
    <n v="3.25"/>
    <n v="3.25"/>
    <n v="0.32500000000000001"/>
    <x v="2"/>
    <s v="June"/>
    <x v="6"/>
    <n v="2"/>
    <n v="6.5"/>
  </r>
  <r>
    <n v="145842"/>
    <x v="177"/>
    <d v="1899-12-30T13:34:16"/>
    <n v="1"/>
    <n v="5"/>
    <x v="0"/>
    <n v="45"/>
    <n v="3"/>
    <x v="1"/>
    <x v="8"/>
    <s v="Peppermint Lg"/>
    <n v="3"/>
    <n v="3"/>
    <n v="0.3"/>
    <x v="2"/>
    <s v="June"/>
    <x v="6"/>
    <n v="5"/>
    <n v="15"/>
  </r>
  <r>
    <n v="145843"/>
    <x v="177"/>
    <d v="1899-12-30T13:36:12"/>
    <n v="1"/>
    <n v="3"/>
    <x v="2"/>
    <n v="54"/>
    <n v="2.5"/>
    <x v="1"/>
    <x v="1"/>
    <s v="Morning Sunrise Chai Rg"/>
    <n v="2.5"/>
    <n v="2.5"/>
    <n v="0.25"/>
    <x v="2"/>
    <s v="June"/>
    <x v="6"/>
    <n v="5"/>
    <n v="12.5"/>
  </r>
  <r>
    <n v="145844"/>
    <x v="177"/>
    <d v="1899-12-30T13:36:59"/>
    <n v="1"/>
    <n v="3"/>
    <x v="2"/>
    <n v="60"/>
    <n v="3.75"/>
    <x v="2"/>
    <x v="2"/>
    <s v="Sustainably Grown Organic Rg"/>
    <n v="3.75"/>
    <n v="3.75"/>
    <n v="0.375"/>
    <x v="2"/>
    <s v="June"/>
    <x v="6"/>
    <n v="5"/>
    <n v="18.75"/>
  </r>
  <r>
    <n v="145845"/>
    <x v="177"/>
    <d v="1899-12-30T13:37:38"/>
    <n v="2"/>
    <n v="8"/>
    <x v="1"/>
    <n v="39"/>
    <n v="4.25"/>
    <x v="0"/>
    <x v="5"/>
    <s v="Latte Rg"/>
    <n v="4.25"/>
    <n v="8.5"/>
    <n v="0.85"/>
    <x v="2"/>
    <s v="June"/>
    <x v="6"/>
    <n v="5"/>
    <n v="42.5"/>
  </r>
  <r>
    <n v="145846"/>
    <x v="177"/>
    <d v="1899-12-30T13:37:38"/>
    <n v="1"/>
    <n v="8"/>
    <x v="1"/>
    <n v="63"/>
    <n v="0.8"/>
    <x v="4"/>
    <x v="13"/>
    <s v="Carmel syrup"/>
    <n v="0.8"/>
    <n v="0.8"/>
    <n v="0.08"/>
    <x v="2"/>
    <s v="June"/>
    <x v="6"/>
    <n v="2"/>
    <n v="1.6"/>
  </r>
  <r>
    <n v="145847"/>
    <x v="177"/>
    <d v="1899-12-30T13:39:28"/>
    <n v="2"/>
    <n v="3"/>
    <x v="2"/>
    <n v="55"/>
    <n v="4"/>
    <x v="1"/>
    <x v="1"/>
    <s v="Morning Sunrise Chai Lg"/>
    <n v="4"/>
    <n v="8"/>
    <n v="0.8"/>
    <x v="2"/>
    <s v="June"/>
    <x v="6"/>
    <n v="5"/>
    <n v="40"/>
  </r>
  <r>
    <n v="145848"/>
    <x v="177"/>
    <d v="1899-12-30T13:41:54"/>
    <n v="1"/>
    <n v="3"/>
    <x v="2"/>
    <n v="41"/>
    <n v="4.25"/>
    <x v="0"/>
    <x v="5"/>
    <s v="Cappuccino Lg"/>
    <n v="4.25"/>
    <n v="4.25"/>
    <n v="0.42499999999999999"/>
    <x v="2"/>
    <s v="June"/>
    <x v="6"/>
    <n v="5"/>
    <n v="21.25"/>
  </r>
  <r>
    <n v="145849"/>
    <x v="177"/>
    <d v="1899-12-30T13:43:42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45850"/>
    <x v="177"/>
    <d v="1899-12-30T13:46:37"/>
    <n v="1"/>
    <n v="3"/>
    <x v="2"/>
    <n v="43"/>
    <n v="3"/>
    <x v="1"/>
    <x v="8"/>
    <s v="Lemon Grass Lg"/>
    <n v="3"/>
    <n v="3"/>
    <n v="0.3"/>
    <x v="2"/>
    <s v="June"/>
    <x v="6"/>
    <n v="5"/>
    <n v="15"/>
  </r>
  <r>
    <n v="145851"/>
    <x v="177"/>
    <d v="1899-12-30T13:48:20"/>
    <n v="1"/>
    <n v="3"/>
    <x v="2"/>
    <n v="43"/>
    <n v="3"/>
    <x v="1"/>
    <x v="8"/>
    <s v="Lemon Grass Lg"/>
    <n v="3"/>
    <n v="3"/>
    <n v="0.3"/>
    <x v="2"/>
    <s v="June"/>
    <x v="6"/>
    <n v="5"/>
    <n v="15"/>
  </r>
  <r>
    <n v="145852"/>
    <x v="177"/>
    <d v="1899-12-30T13:48:36"/>
    <n v="1"/>
    <n v="3"/>
    <x v="2"/>
    <n v="48"/>
    <n v="2.5"/>
    <x v="1"/>
    <x v="6"/>
    <s v="English Breakfast Rg"/>
    <n v="2.5"/>
    <n v="2.5"/>
    <n v="0.25"/>
    <x v="2"/>
    <s v="June"/>
    <x v="6"/>
    <n v="5"/>
    <n v="12.5"/>
  </r>
  <r>
    <n v="145853"/>
    <x v="177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6"/>
    <n v="5"/>
    <n v="24.5"/>
  </r>
  <r>
    <n v="145854"/>
    <x v="177"/>
    <d v="1899-12-30T13:49:54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45855"/>
    <x v="177"/>
    <d v="1899-12-30T13:49:54"/>
    <n v="1"/>
    <n v="3"/>
    <x v="2"/>
    <n v="70"/>
    <n v="3.25"/>
    <x v="3"/>
    <x v="4"/>
    <s v="Cranberry Scone"/>
    <n v="3.25"/>
    <n v="3.25"/>
    <n v="0.32500000000000001"/>
    <x v="2"/>
    <s v="June"/>
    <x v="6"/>
    <n v="2"/>
    <n v="6.5"/>
  </r>
  <r>
    <n v="145856"/>
    <x v="177"/>
    <d v="1899-12-30T13:50:15"/>
    <n v="2"/>
    <n v="3"/>
    <x v="2"/>
    <n v="23"/>
    <n v="2.5"/>
    <x v="0"/>
    <x v="3"/>
    <s v="Our Old Time Diner Blend Rg"/>
    <n v="2.5"/>
    <n v="5"/>
    <n v="0.5"/>
    <x v="2"/>
    <s v="June"/>
    <x v="6"/>
    <n v="5"/>
    <n v="25"/>
  </r>
  <r>
    <n v="145857"/>
    <x v="177"/>
    <d v="1899-12-30T13:52:50"/>
    <n v="2"/>
    <n v="8"/>
    <x v="1"/>
    <n v="59"/>
    <n v="4.5"/>
    <x v="2"/>
    <x v="2"/>
    <s v="Dark chocolate Lg"/>
    <n v="4.5"/>
    <n v="9"/>
    <n v="0.9"/>
    <x v="2"/>
    <s v="June"/>
    <x v="6"/>
    <n v="5"/>
    <n v="45"/>
  </r>
  <r>
    <n v="145858"/>
    <x v="177"/>
    <d v="1899-12-30T13:54:28"/>
    <n v="1"/>
    <n v="3"/>
    <x v="2"/>
    <n v="44"/>
    <n v="2.5"/>
    <x v="1"/>
    <x v="8"/>
    <s v="Peppermint Rg"/>
    <n v="2.5"/>
    <n v="2.5"/>
    <n v="0.25"/>
    <x v="2"/>
    <s v="June"/>
    <x v="6"/>
    <n v="5"/>
    <n v="12.5"/>
  </r>
  <r>
    <n v="145859"/>
    <x v="177"/>
    <d v="1899-12-30T13:54:47"/>
    <n v="1"/>
    <n v="3"/>
    <x v="2"/>
    <n v="26"/>
    <n v="3"/>
    <x v="0"/>
    <x v="11"/>
    <s v="Brazilian Rg"/>
    <n v="3"/>
    <n v="3"/>
    <n v="0.3"/>
    <x v="2"/>
    <s v="June"/>
    <x v="6"/>
    <n v="5"/>
    <n v="15"/>
  </r>
  <r>
    <n v="145860"/>
    <x v="177"/>
    <d v="1899-12-30T13:55:20"/>
    <n v="2"/>
    <n v="3"/>
    <x v="2"/>
    <n v="51"/>
    <n v="3"/>
    <x v="1"/>
    <x v="6"/>
    <s v="Earl Grey Lg"/>
    <n v="3"/>
    <n v="6"/>
    <n v="0.6"/>
    <x v="2"/>
    <s v="June"/>
    <x v="6"/>
    <n v="5"/>
    <n v="30"/>
  </r>
  <r>
    <n v="145861"/>
    <x v="177"/>
    <d v="1899-12-30T13:55:20"/>
    <n v="1"/>
    <n v="3"/>
    <x v="2"/>
    <n v="76"/>
    <n v="3.5"/>
    <x v="3"/>
    <x v="9"/>
    <s v="Chocolate Chip Biscotti"/>
    <n v="3.5"/>
    <n v="3.5"/>
    <n v="0.35"/>
    <x v="2"/>
    <s v="June"/>
    <x v="6"/>
    <n v="2"/>
    <n v="7"/>
  </r>
  <r>
    <n v="145862"/>
    <x v="177"/>
    <d v="1899-12-30T14:00:29"/>
    <n v="1"/>
    <n v="3"/>
    <x v="2"/>
    <n v="32"/>
    <n v="3"/>
    <x v="0"/>
    <x v="0"/>
    <s v="Ethiopia Rg"/>
    <n v="3"/>
    <n v="3"/>
    <n v="0.3"/>
    <x v="2"/>
    <s v="June"/>
    <x v="7"/>
    <n v="5"/>
    <n v="15"/>
  </r>
  <r>
    <n v="145863"/>
    <x v="177"/>
    <d v="1899-12-30T14:00:29"/>
    <n v="1"/>
    <n v="3"/>
    <x v="2"/>
    <n v="76"/>
    <n v="3.5"/>
    <x v="3"/>
    <x v="9"/>
    <s v="Chocolate Chip Biscotti"/>
    <n v="3.5"/>
    <n v="3.5"/>
    <n v="0.35"/>
    <x v="2"/>
    <s v="June"/>
    <x v="7"/>
    <n v="2"/>
    <n v="7"/>
  </r>
  <r>
    <n v="145864"/>
    <x v="177"/>
    <d v="1899-12-30T14:00:54"/>
    <n v="3"/>
    <n v="5"/>
    <x v="0"/>
    <n v="31"/>
    <n v="2.2000000000000002"/>
    <x v="0"/>
    <x v="0"/>
    <s v="Ethiopia Sm"/>
    <n v="2.2000000000000002"/>
    <n v="6.6"/>
    <n v="0.66"/>
    <x v="2"/>
    <s v="June"/>
    <x v="7"/>
    <n v="5"/>
    <n v="33"/>
  </r>
  <r>
    <n v="145865"/>
    <x v="177"/>
    <d v="1899-12-30T14:05:28"/>
    <n v="1"/>
    <n v="3"/>
    <x v="2"/>
    <n v="47"/>
    <n v="3"/>
    <x v="1"/>
    <x v="7"/>
    <s v="Serenity Green Tea Lg"/>
    <n v="3"/>
    <n v="3"/>
    <n v="0.3"/>
    <x v="2"/>
    <s v="June"/>
    <x v="7"/>
    <n v="5"/>
    <n v="15"/>
  </r>
  <r>
    <n v="145866"/>
    <x v="177"/>
    <d v="1899-12-30T14:08:31"/>
    <n v="1"/>
    <n v="3"/>
    <x v="2"/>
    <n v="40"/>
    <n v="3.75"/>
    <x v="0"/>
    <x v="5"/>
    <s v="Cappuccino"/>
    <n v="3.75"/>
    <n v="3.75"/>
    <n v="0.375"/>
    <x v="2"/>
    <s v="June"/>
    <x v="7"/>
    <n v="5"/>
    <n v="18.75"/>
  </r>
  <r>
    <n v="145867"/>
    <x v="177"/>
    <d v="1899-12-30T14:08:31"/>
    <n v="1"/>
    <n v="3"/>
    <x v="2"/>
    <n v="77"/>
    <n v="3"/>
    <x v="3"/>
    <x v="4"/>
    <s v="Oatmeal Scone"/>
    <n v="3"/>
    <n v="3"/>
    <n v="0.3"/>
    <x v="2"/>
    <s v="June"/>
    <x v="7"/>
    <n v="2"/>
    <n v="6"/>
  </r>
  <r>
    <n v="145868"/>
    <x v="177"/>
    <d v="1899-12-30T14:08:33"/>
    <n v="1"/>
    <n v="3"/>
    <x v="2"/>
    <n v="42"/>
    <n v="2.5"/>
    <x v="1"/>
    <x v="8"/>
    <s v="Lemon Grass Rg"/>
    <n v="2.5"/>
    <n v="2.5"/>
    <n v="0.25"/>
    <x v="2"/>
    <s v="June"/>
    <x v="7"/>
    <n v="5"/>
    <n v="12.5"/>
  </r>
  <r>
    <n v="145869"/>
    <x v="177"/>
    <d v="1899-12-30T14:09:38"/>
    <n v="1"/>
    <n v="5"/>
    <x v="0"/>
    <n v="29"/>
    <n v="2.5"/>
    <x v="0"/>
    <x v="0"/>
    <s v="Columbian Medium Roast Rg"/>
    <n v="2.5"/>
    <n v="2.5"/>
    <n v="0.25"/>
    <x v="2"/>
    <s v="June"/>
    <x v="7"/>
    <n v="5"/>
    <n v="12.5"/>
  </r>
  <r>
    <n v="145870"/>
    <x v="177"/>
    <d v="1899-12-30T14:11:55"/>
    <n v="1"/>
    <n v="5"/>
    <x v="0"/>
    <n v="28"/>
    <n v="2"/>
    <x v="0"/>
    <x v="0"/>
    <s v="Columbian Medium Roast Sm"/>
    <n v="2"/>
    <n v="2"/>
    <n v="0.2"/>
    <x v="2"/>
    <s v="June"/>
    <x v="7"/>
    <n v="5"/>
    <n v="10"/>
  </r>
  <r>
    <n v="145871"/>
    <x v="177"/>
    <d v="1899-12-30T14:12:45"/>
    <n v="2"/>
    <n v="8"/>
    <x v="1"/>
    <n v="57"/>
    <n v="3.1"/>
    <x v="1"/>
    <x v="1"/>
    <s v="Spicy Eye Opener Chai Lg"/>
    <n v="3.1"/>
    <n v="6.2"/>
    <n v="0.62"/>
    <x v="2"/>
    <s v="June"/>
    <x v="7"/>
    <n v="5"/>
    <n v="31"/>
  </r>
  <r>
    <n v="145872"/>
    <x v="177"/>
    <d v="1899-12-30T14:13:30"/>
    <n v="1"/>
    <n v="8"/>
    <x v="1"/>
    <n v="40"/>
    <n v="3.75"/>
    <x v="0"/>
    <x v="5"/>
    <s v="Cappuccino"/>
    <n v="3.75"/>
    <n v="3.75"/>
    <n v="0.375"/>
    <x v="2"/>
    <s v="June"/>
    <x v="7"/>
    <n v="5"/>
    <n v="18.75"/>
  </r>
  <r>
    <n v="145873"/>
    <x v="177"/>
    <d v="1899-12-30T14:13:30"/>
    <n v="2"/>
    <n v="8"/>
    <x v="1"/>
    <n v="65"/>
    <n v="0.8"/>
    <x v="4"/>
    <x v="17"/>
    <s v="Sugar Free Vanilla syrup"/>
    <n v="0.8"/>
    <n v="1.6"/>
    <n v="0.16"/>
    <x v="2"/>
    <s v="June"/>
    <x v="7"/>
    <n v="2"/>
    <n v="3.2"/>
  </r>
  <r>
    <n v="145874"/>
    <x v="177"/>
    <d v="1899-12-30T14:16:04"/>
    <n v="3"/>
    <n v="5"/>
    <x v="0"/>
    <n v="43"/>
    <n v="3"/>
    <x v="1"/>
    <x v="8"/>
    <s v="Lemon Grass Lg"/>
    <n v="3"/>
    <n v="9"/>
    <n v="0.9"/>
    <x v="2"/>
    <s v="June"/>
    <x v="7"/>
    <n v="5"/>
    <n v="45"/>
  </r>
  <r>
    <n v="145875"/>
    <x v="177"/>
    <d v="1899-12-30T14:17:18"/>
    <n v="1"/>
    <n v="5"/>
    <x v="0"/>
    <n v="43"/>
    <n v="3"/>
    <x v="1"/>
    <x v="8"/>
    <s v="Lemon Grass Lg"/>
    <n v="3"/>
    <n v="3"/>
    <n v="0.3"/>
    <x v="2"/>
    <s v="June"/>
    <x v="7"/>
    <n v="5"/>
    <n v="15"/>
  </r>
  <r>
    <n v="145876"/>
    <x v="177"/>
    <d v="1899-12-30T14:17:18"/>
    <n v="1"/>
    <n v="5"/>
    <x v="0"/>
    <n v="72"/>
    <n v="3.25"/>
    <x v="3"/>
    <x v="4"/>
    <s v="Ginger Scone"/>
    <n v="3.25"/>
    <n v="3.25"/>
    <n v="0.32500000000000001"/>
    <x v="2"/>
    <s v="June"/>
    <x v="7"/>
    <n v="2"/>
    <n v="6.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45878"/>
    <x v="177"/>
    <d v="1899-12-30T14:19:37"/>
    <n v="2"/>
    <n v="8"/>
    <x v="1"/>
    <n v="46"/>
    <n v="2.5"/>
    <x v="1"/>
    <x v="7"/>
    <s v="Serenity Green Tea Rg"/>
    <n v="2.5"/>
    <n v="5"/>
    <n v="0.5"/>
    <x v="2"/>
    <s v="June"/>
    <x v="7"/>
    <n v="5"/>
    <n v="25"/>
  </r>
  <r>
    <n v="145879"/>
    <x v="177"/>
    <d v="1899-12-30T14:20:02"/>
    <n v="1"/>
    <n v="5"/>
    <x v="0"/>
    <n v="49"/>
    <n v="3"/>
    <x v="1"/>
    <x v="6"/>
    <s v="English Breakfast Lg"/>
    <n v="3"/>
    <n v="3"/>
    <n v="0.3"/>
    <x v="2"/>
    <s v="June"/>
    <x v="7"/>
    <n v="5"/>
    <n v="15"/>
  </r>
  <r>
    <n v="145880"/>
    <x v="177"/>
    <d v="1899-12-30T14:22:28"/>
    <n v="1"/>
    <n v="3"/>
    <x v="2"/>
    <n v="29"/>
    <n v="2.5"/>
    <x v="0"/>
    <x v="0"/>
    <s v="Columbian Medium Roast Rg"/>
    <n v="2.5"/>
    <n v="2.5"/>
    <n v="0.25"/>
    <x v="2"/>
    <s v="June"/>
    <x v="7"/>
    <n v="5"/>
    <n v="12.5"/>
  </r>
  <r>
    <n v="145881"/>
    <x v="177"/>
    <d v="1899-12-30T14:22:52"/>
    <n v="3"/>
    <n v="5"/>
    <x v="0"/>
    <n v="42"/>
    <n v="2.5"/>
    <x v="1"/>
    <x v="8"/>
    <s v="Lemon Grass Rg"/>
    <n v="2.5"/>
    <n v="7.5"/>
    <n v="0.75"/>
    <x v="2"/>
    <s v="June"/>
    <x v="7"/>
    <n v="5"/>
    <n v="37.5"/>
  </r>
  <r>
    <n v="145882"/>
    <x v="177"/>
    <d v="1899-12-30T14:23:27"/>
    <n v="1"/>
    <n v="8"/>
    <x v="1"/>
    <n v="59"/>
    <n v="4.5"/>
    <x v="2"/>
    <x v="2"/>
    <s v="Dark chocolate Lg"/>
    <n v="4.5"/>
    <n v="4.5"/>
    <n v="0.45"/>
    <x v="2"/>
    <s v="June"/>
    <x v="7"/>
    <n v="5"/>
    <n v="22.5"/>
  </r>
  <r>
    <n v="145883"/>
    <x v="177"/>
    <d v="1899-12-30T14:25:21"/>
    <n v="1"/>
    <n v="3"/>
    <x v="2"/>
    <n v="27"/>
    <n v="3.5"/>
    <x v="0"/>
    <x v="11"/>
    <s v="Brazilian Lg"/>
    <n v="3.5"/>
    <n v="3.5"/>
    <n v="0.35"/>
    <x v="2"/>
    <s v="June"/>
    <x v="7"/>
    <n v="5"/>
    <n v="17.5"/>
  </r>
  <r>
    <n v="145884"/>
    <x v="177"/>
    <d v="1899-12-30T14:26:49"/>
    <n v="1"/>
    <n v="3"/>
    <x v="2"/>
    <n v="54"/>
    <n v="2.5"/>
    <x v="1"/>
    <x v="1"/>
    <s v="Morning Sunrise Chai Rg"/>
    <n v="2.5"/>
    <n v="2.5"/>
    <n v="0.25"/>
    <x v="2"/>
    <s v="June"/>
    <x v="7"/>
    <n v="5"/>
    <n v="12.5"/>
  </r>
  <r>
    <n v="145885"/>
    <x v="177"/>
    <d v="1899-12-30T14:28:27"/>
    <n v="1"/>
    <n v="3"/>
    <x v="2"/>
    <n v="32"/>
    <n v="3"/>
    <x v="0"/>
    <x v="0"/>
    <s v="Ethiopia Rg"/>
    <n v="3"/>
    <n v="3"/>
    <n v="0.3"/>
    <x v="2"/>
    <s v="June"/>
    <x v="7"/>
    <n v="5"/>
    <n v="15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45887"/>
    <x v="177"/>
    <d v="1899-12-30T14:32:27"/>
    <n v="1"/>
    <n v="3"/>
    <x v="2"/>
    <n v="57"/>
    <n v="3.1"/>
    <x v="1"/>
    <x v="1"/>
    <s v="Spicy Eye Opener Chai Lg"/>
    <n v="3.1"/>
    <n v="3.1"/>
    <n v="0.31"/>
    <x v="2"/>
    <s v="June"/>
    <x v="7"/>
    <n v="5"/>
    <n v="15.5"/>
  </r>
  <r>
    <n v="145888"/>
    <x v="177"/>
    <d v="1899-12-30T14:32:27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45889"/>
    <x v="177"/>
    <d v="1899-12-30T14:33:05"/>
    <n v="1"/>
    <n v="3"/>
    <x v="2"/>
    <n v="40"/>
    <n v="3.75"/>
    <x v="0"/>
    <x v="5"/>
    <s v="Cappuccino"/>
    <n v="3.75"/>
    <n v="3.75"/>
    <n v="0.375"/>
    <x v="2"/>
    <s v="June"/>
    <x v="7"/>
    <n v="5"/>
    <n v="18.75"/>
  </r>
  <r>
    <n v="145890"/>
    <x v="177"/>
    <d v="1899-12-30T14:33:47"/>
    <n v="2"/>
    <n v="3"/>
    <x v="2"/>
    <n v="28"/>
    <n v="2"/>
    <x v="0"/>
    <x v="0"/>
    <s v="Columbian Medium Roast Sm"/>
    <n v="2"/>
    <n v="4"/>
    <n v="0.4"/>
    <x v="2"/>
    <s v="June"/>
    <x v="7"/>
    <n v="5"/>
    <n v="20"/>
  </r>
  <r>
    <n v="145891"/>
    <x v="177"/>
    <d v="1899-12-30T14:33:47"/>
    <n v="1"/>
    <n v="3"/>
    <x v="2"/>
    <n v="77"/>
    <n v="3"/>
    <x v="3"/>
    <x v="4"/>
    <s v="Oatmeal Scone"/>
    <n v="3"/>
    <n v="3"/>
    <n v="0.3"/>
    <x v="2"/>
    <s v="June"/>
    <x v="7"/>
    <n v="2"/>
    <n v="6"/>
  </r>
  <r>
    <n v="145892"/>
    <x v="177"/>
    <d v="1899-12-30T14:34:19"/>
    <n v="1"/>
    <n v="5"/>
    <x v="0"/>
    <n v="35"/>
    <n v="3.1"/>
    <x v="0"/>
    <x v="12"/>
    <s v="Jamaican Coffee River Rg"/>
    <n v="3.1"/>
    <n v="3.1"/>
    <n v="0.31"/>
    <x v="2"/>
    <s v="June"/>
    <x v="7"/>
    <n v="5"/>
    <n v="15.5"/>
  </r>
  <r>
    <n v="145893"/>
    <x v="177"/>
    <d v="1899-12-30T14:35:09"/>
    <n v="3"/>
    <n v="5"/>
    <x v="0"/>
    <n v="52"/>
    <n v="2.5"/>
    <x v="1"/>
    <x v="1"/>
    <s v="Traditional Blend Chai Rg"/>
    <n v="2.5"/>
    <n v="7.5"/>
    <n v="0.75"/>
    <x v="2"/>
    <s v="June"/>
    <x v="7"/>
    <n v="5"/>
    <n v="37.5"/>
  </r>
  <r>
    <n v="145894"/>
    <x v="177"/>
    <d v="1899-12-30T14:35:22"/>
    <n v="2"/>
    <n v="3"/>
    <x v="2"/>
    <n v="54"/>
    <n v="2.5"/>
    <x v="1"/>
    <x v="1"/>
    <s v="Morning Sunrise Chai Rg"/>
    <n v="2.5"/>
    <n v="5"/>
    <n v="0.5"/>
    <x v="2"/>
    <s v="June"/>
    <x v="7"/>
    <n v="5"/>
    <n v="2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45896"/>
    <x v="177"/>
    <d v="1899-12-30T14:35:45"/>
    <n v="2"/>
    <n v="3"/>
    <x v="2"/>
    <n v="59"/>
    <n v="4.5"/>
    <x v="2"/>
    <x v="2"/>
    <s v="Dark chocolate Lg"/>
    <n v="4.5"/>
    <n v="9"/>
    <n v="0.9"/>
    <x v="2"/>
    <s v="June"/>
    <x v="7"/>
    <n v="5"/>
    <n v="45"/>
  </r>
  <r>
    <n v="145897"/>
    <x v="177"/>
    <d v="1899-12-30T14:36:33"/>
    <n v="2"/>
    <n v="3"/>
    <x v="2"/>
    <n v="29"/>
    <n v="2.5"/>
    <x v="0"/>
    <x v="0"/>
    <s v="Columbian Medium Roast Rg"/>
    <n v="2.5"/>
    <n v="5"/>
    <n v="0.5"/>
    <x v="2"/>
    <s v="June"/>
    <x v="7"/>
    <n v="5"/>
    <n v="25"/>
  </r>
  <r>
    <n v="145898"/>
    <x v="177"/>
    <d v="1899-12-30T14:37:46"/>
    <n v="1"/>
    <n v="3"/>
    <x v="2"/>
    <n v="58"/>
    <n v="3.5"/>
    <x v="2"/>
    <x v="2"/>
    <s v="Dark chocolate Rg"/>
    <n v="3.5"/>
    <n v="3.5"/>
    <n v="0.35"/>
    <x v="2"/>
    <s v="June"/>
    <x v="7"/>
    <n v="5"/>
    <n v="17.5"/>
  </r>
  <r>
    <n v="145899"/>
    <x v="177"/>
    <d v="1899-12-30T14:38:01"/>
    <n v="2"/>
    <n v="3"/>
    <x v="2"/>
    <n v="55"/>
    <n v="4"/>
    <x v="1"/>
    <x v="1"/>
    <s v="Morning Sunrise Chai Lg"/>
    <n v="4"/>
    <n v="8"/>
    <n v="0.8"/>
    <x v="2"/>
    <s v="June"/>
    <x v="7"/>
    <n v="5"/>
    <n v="40"/>
  </r>
  <r>
    <n v="145900"/>
    <x v="177"/>
    <d v="1899-12-30T14:39:12"/>
    <n v="1"/>
    <n v="3"/>
    <x v="2"/>
    <n v="40"/>
    <n v="3.75"/>
    <x v="0"/>
    <x v="5"/>
    <s v="Cappuccino"/>
    <n v="3.75"/>
    <n v="3.75"/>
    <n v="0.375"/>
    <x v="2"/>
    <s v="June"/>
    <x v="7"/>
    <n v="5"/>
    <n v="18.75"/>
  </r>
  <r>
    <n v="145901"/>
    <x v="177"/>
    <d v="1899-12-30T14:39:15"/>
    <n v="1"/>
    <n v="5"/>
    <x v="0"/>
    <n v="50"/>
    <n v="2.5"/>
    <x v="1"/>
    <x v="6"/>
    <s v="Earl Grey Rg"/>
    <n v="2.5"/>
    <n v="2.5"/>
    <n v="0.25"/>
    <x v="2"/>
    <s v="June"/>
    <x v="7"/>
    <n v="5"/>
    <n v="12.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7"/>
    <n v="5"/>
    <n v="12.75"/>
  </r>
  <r>
    <n v="145903"/>
    <x v="177"/>
    <d v="1899-12-30T14:40:38"/>
    <n v="1"/>
    <n v="3"/>
    <x v="2"/>
    <n v="44"/>
    <n v="2.5"/>
    <x v="1"/>
    <x v="8"/>
    <s v="Peppermint Rg"/>
    <n v="2.5"/>
    <n v="2.5"/>
    <n v="0.25"/>
    <x v="2"/>
    <s v="June"/>
    <x v="7"/>
    <n v="5"/>
    <n v="12.5"/>
  </r>
  <r>
    <n v="145904"/>
    <x v="177"/>
    <d v="1899-12-30T14:41:08"/>
    <n v="1"/>
    <n v="3"/>
    <x v="2"/>
    <n v="52"/>
    <n v="2.5"/>
    <x v="1"/>
    <x v="1"/>
    <s v="Traditional Blend Chai Rg"/>
    <n v="2.5"/>
    <n v="2.5"/>
    <n v="0.25"/>
    <x v="2"/>
    <s v="June"/>
    <x v="7"/>
    <n v="5"/>
    <n v="12.5"/>
  </r>
  <r>
    <n v="145905"/>
    <x v="177"/>
    <d v="1899-12-30T14:41:29"/>
    <n v="3"/>
    <n v="5"/>
    <x v="0"/>
    <n v="29"/>
    <n v="2.5"/>
    <x v="0"/>
    <x v="0"/>
    <s v="Columbian Medium Roast Rg"/>
    <n v="2.5"/>
    <n v="7.5"/>
    <n v="0.75"/>
    <x v="2"/>
    <s v="June"/>
    <x v="7"/>
    <n v="5"/>
    <n v="37.5"/>
  </r>
  <r>
    <n v="145906"/>
    <x v="177"/>
    <d v="1899-12-30T14:41:50"/>
    <n v="2"/>
    <n v="3"/>
    <x v="2"/>
    <n v="46"/>
    <n v="2.5"/>
    <x v="1"/>
    <x v="7"/>
    <s v="Serenity Green Tea Rg"/>
    <n v="2.5"/>
    <n v="5"/>
    <n v="0.5"/>
    <x v="2"/>
    <s v="June"/>
    <x v="7"/>
    <n v="5"/>
    <n v="25"/>
  </r>
  <r>
    <n v="145907"/>
    <x v="177"/>
    <d v="1899-12-30T14:42:56"/>
    <n v="2"/>
    <n v="3"/>
    <x v="2"/>
    <n v="59"/>
    <n v="4.5"/>
    <x v="2"/>
    <x v="2"/>
    <s v="Dark chocolate Lg"/>
    <n v="4.5"/>
    <n v="9"/>
    <n v="0.9"/>
    <x v="2"/>
    <s v="June"/>
    <x v="7"/>
    <n v="5"/>
    <n v="45"/>
  </r>
  <r>
    <n v="145908"/>
    <x v="177"/>
    <d v="1899-12-30T14:45:01"/>
    <n v="1"/>
    <n v="3"/>
    <x v="2"/>
    <n v="44"/>
    <n v="2.5"/>
    <x v="1"/>
    <x v="8"/>
    <s v="Peppermint Rg"/>
    <n v="2.5"/>
    <n v="2.5"/>
    <n v="0.25"/>
    <x v="2"/>
    <s v="June"/>
    <x v="7"/>
    <n v="5"/>
    <n v="12.5"/>
  </r>
  <r>
    <n v="145909"/>
    <x v="177"/>
    <d v="1899-12-30T14:45:46"/>
    <n v="1"/>
    <n v="3"/>
    <x v="2"/>
    <n v="38"/>
    <n v="3.75"/>
    <x v="0"/>
    <x v="5"/>
    <s v="Latte"/>
    <n v="3.75"/>
    <n v="3.75"/>
    <n v="0.375"/>
    <x v="2"/>
    <s v="June"/>
    <x v="7"/>
    <n v="5"/>
    <n v="18.75"/>
  </r>
  <r>
    <n v="145910"/>
    <x v="177"/>
    <d v="1899-12-30T14:45:46"/>
    <n v="1"/>
    <n v="3"/>
    <x v="2"/>
    <n v="76"/>
    <n v="3.5"/>
    <x v="3"/>
    <x v="9"/>
    <s v="Chocolate Chip Biscotti"/>
    <n v="3.5"/>
    <n v="3.5"/>
    <n v="0.35"/>
    <x v="2"/>
    <s v="June"/>
    <x v="7"/>
    <n v="2"/>
    <n v="7"/>
  </r>
  <r>
    <n v="145911"/>
    <x v="177"/>
    <d v="1899-12-30T14:48:10"/>
    <n v="2"/>
    <n v="3"/>
    <x v="2"/>
    <n v="41"/>
    <n v="4.25"/>
    <x v="0"/>
    <x v="5"/>
    <s v="Cappuccino Lg"/>
    <n v="4.25"/>
    <n v="8.5"/>
    <n v="0.85"/>
    <x v="2"/>
    <s v="June"/>
    <x v="7"/>
    <n v="5"/>
    <n v="42.5"/>
  </r>
  <r>
    <n v="145912"/>
    <x v="177"/>
    <d v="1899-12-30T14:48:33"/>
    <n v="2"/>
    <n v="8"/>
    <x v="1"/>
    <n v="60"/>
    <n v="3.75"/>
    <x v="2"/>
    <x v="2"/>
    <s v="Sustainably Grown Organic Rg"/>
    <n v="3.75"/>
    <n v="7.5"/>
    <n v="0.75"/>
    <x v="2"/>
    <s v="June"/>
    <x v="7"/>
    <n v="5"/>
    <n v="37.5"/>
  </r>
  <r>
    <n v="145913"/>
    <x v="177"/>
    <d v="1899-12-30T14:50:37"/>
    <n v="2"/>
    <n v="3"/>
    <x v="2"/>
    <n v="39"/>
    <n v="4.25"/>
    <x v="0"/>
    <x v="5"/>
    <s v="Latte Rg"/>
    <n v="4.25"/>
    <n v="8.5"/>
    <n v="0.85"/>
    <x v="2"/>
    <s v="June"/>
    <x v="7"/>
    <n v="5"/>
    <n v="42.5"/>
  </r>
  <r>
    <n v="145914"/>
    <x v="177"/>
    <d v="1899-12-30T14:51:41"/>
    <n v="2"/>
    <n v="3"/>
    <x v="2"/>
    <n v="53"/>
    <n v="3"/>
    <x v="1"/>
    <x v="1"/>
    <s v="Traditional Blend Chai Lg"/>
    <n v="3"/>
    <n v="6"/>
    <n v="0.6"/>
    <x v="2"/>
    <s v="June"/>
    <x v="7"/>
    <n v="5"/>
    <n v="30"/>
  </r>
  <r>
    <n v="145915"/>
    <x v="177"/>
    <d v="1899-12-30T14:54:04"/>
    <n v="1"/>
    <n v="3"/>
    <x v="2"/>
    <n v="30"/>
    <n v="3"/>
    <x v="0"/>
    <x v="0"/>
    <s v="Columbian Medium Roast Lg"/>
    <n v="3"/>
    <n v="3"/>
    <n v="0.3"/>
    <x v="2"/>
    <s v="June"/>
    <x v="7"/>
    <n v="5"/>
    <n v="15"/>
  </r>
  <r>
    <n v="145916"/>
    <x v="177"/>
    <d v="1899-12-30T14:54:04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45917"/>
    <x v="177"/>
    <d v="1899-12-30T14:54:21"/>
    <n v="2"/>
    <n v="3"/>
    <x v="2"/>
    <n v="36"/>
    <n v="3.75"/>
    <x v="0"/>
    <x v="12"/>
    <s v="Jamaican Coffee River Lg"/>
    <n v="3.75"/>
    <n v="7.5"/>
    <n v="0.75"/>
    <x v="2"/>
    <s v="June"/>
    <x v="7"/>
    <n v="5"/>
    <n v="37.5"/>
  </r>
  <r>
    <n v="145918"/>
    <x v="177"/>
    <d v="1899-12-30T14:56:1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45919"/>
    <x v="177"/>
    <d v="1899-12-30T14:56:50"/>
    <n v="1"/>
    <n v="8"/>
    <x v="1"/>
    <n v="27"/>
    <n v="3.5"/>
    <x v="0"/>
    <x v="11"/>
    <s v="Brazilian Lg"/>
    <n v="3.5"/>
    <n v="3.5"/>
    <n v="0.35"/>
    <x v="2"/>
    <s v="June"/>
    <x v="7"/>
    <n v="5"/>
    <n v="17.5"/>
  </r>
  <r>
    <n v="145920"/>
    <x v="177"/>
    <d v="1899-12-30T14:57:29"/>
    <n v="2"/>
    <n v="3"/>
    <x v="2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45921"/>
    <x v="177"/>
    <d v="1899-12-30T14:59:04"/>
    <n v="3"/>
    <n v="5"/>
    <x v="0"/>
    <n v="50"/>
    <n v="2.5"/>
    <x v="1"/>
    <x v="6"/>
    <s v="Earl Grey Rg"/>
    <n v="2.5"/>
    <n v="7.5"/>
    <n v="0.75"/>
    <x v="2"/>
    <s v="June"/>
    <x v="7"/>
    <n v="5"/>
    <n v="37.5"/>
  </r>
  <r>
    <n v="145922"/>
    <x v="177"/>
    <d v="1899-12-30T14:59:31"/>
    <n v="1"/>
    <n v="3"/>
    <x v="2"/>
    <n v="52"/>
    <n v="2.5"/>
    <x v="1"/>
    <x v="1"/>
    <s v="Traditional Blend Chai Rg"/>
    <n v="2.5"/>
    <n v="2.5"/>
    <n v="0.25"/>
    <x v="2"/>
    <s v="June"/>
    <x v="7"/>
    <n v="5"/>
    <n v="12.5"/>
  </r>
  <r>
    <n v="145923"/>
    <x v="177"/>
    <d v="1899-12-30T14:59:44"/>
    <n v="2"/>
    <n v="3"/>
    <x v="2"/>
    <n v="49"/>
    <n v="3"/>
    <x v="1"/>
    <x v="6"/>
    <s v="English Breakfast Lg"/>
    <n v="3"/>
    <n v="6"/>
    <n v="0.6"/>
    <x v="2"/>
    <s v="June"/>
    <x v="7"/>
    <n v="5"/>
    <n v="30"/>
  </r>
  <r>
    <n v="145924"/>
    <x v="177"/>
    <d v="1899-12-30T14:59:56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45925"/>
    <x v="177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45926"/>
    <x v="177"/>
    <d v="1899-12-30T15:00:30"/>
    <n v="2"/>
    <n v="5"/>
    <x v="0"/>
    <n v="33"/>
    <n v="3.5"/>
    <x v="0"/>
    <x v="0"/>
    <s v="Ethiopia Lg"/>
    <n v="3.5"/>
    <n v="7"/>
    <n v="0.7"/>
    <x v="2"/>
    <s v="June"/>
    <x v="8"/>
    <n v="5"/>
    <n v="35"/>
  </r>
  <r>
    <n v="145927"/>
    <x v="177"/>
    <d v="1899-12-30T15:00:30"/>
    <n v="1"/>
    <n v="5"/>
    <x v="0"/>
    <n v="73"/>
    <n v="3.75"/>
    <x v="3"/>
    <x v="10"/>
    <s v="Almond Croissant"/>
    <n v="3.75"/>
    <n v="3.75"/>
    <n v="0.375"/>
    <x v="2"/>
    <s v="June"/>
    <x v="8"/>
    <n v="2"/>
    <n v="7.5"/>
  </r>
  <r>
    <n v="145928"/>
    <x v="177"/>
    <d v="1899-12-30T15:00:51"/>
    <n v="2"/>
    <n v="8"/>
    <x v="1"/>
    <n v="40"/>
    <n v="3.75"/>
    <x v="0"/>
    <x v="5"/>
    <s v="Cappuccino"/>
    <n v="3.75"/>
    <n v="7.5"/>
    <n v="0.75"/>
    <x v="2"/>
    <s v="June"/>
    <x v="8"/>
    <n v="5"/>
    <n v="37.5"/>
  </r>
  <r>
    <n v="145929"/>
    <x v="177"/>
    <d v="1899-12-30T15:00:51"/>
    <n v="1"/>
    <n v="8"/>
    <x v="1"/>
    <n v="64"/>
    <n v="0.8"/>
    <x v="4"/>
    <x v="13"/>
    <s v="Hazelnut syrup"/>
    <n v="0.8"/>
    <n v="0.8"/>
    <n v="0.08"/>
    <x v="2"/>
    <s v="June"/>
    <x v="8"/>
    <n v="2"/>
    <n v="1.6"/>
  </r>
  <r>
    <n v="145930"/>
    <x v="177"/>
    <d v="1899-12-30T15:00:52"/>
    <n v="1"/>
    <n v="5"/>
    <x v="0"/>
    <n v="43"/>
    <n v="3"/>
    <x v="1"/>
    <x v="8"/>
    <s v="Lemon Grass Lg"/>
    <n v="3"/>
    <n v="3"/>
    <n v="0.3"/>
    <x v="2"/>
    <s v="June"/>
    <x v="8"/>
    <n v="5"/>
    <n v="15"/>
  </r>
  <r>
    <n v="145931"/>
    <x v="177"/>
    <d v="1899-12-30T15:01:30"/>
    <n v="2"/>
    <n v="3"/>
    <x v="2"/>
    <n v="60"/>
    <n v="3.75"/>
    <x v="2"/>
    <x v="2"/>
    <s v="Sustainably Grown Organic Rg"/>
    <n v="3.75"/>
    <n v="7.5"/>
    <n v="0.75"/>
    <x v="2"/>
    <s v="June"/>
    <x v="8"/>
    <n v="5"/>
    <n v="37.5"/>
  </r>
  <r>
    <n v="145932"/>
    <x v="177"/>
    <d v="1899-12-30T15:01:41"/>
    <n v="3"/>
    <n v="5"/>
    <x v="0"/>
    <n v="87"/>
    <n v="3"/>
    <x v="0"/>
    <x v="5"/>
    <s v="Ouro Brasileiro shot"/>
    <n v="3"/>
    <n v="9"/>
    <n v="0.9"/>
    <x v="2"/>
    <s v="June"/>
    <x v="8"/>
    <n v="5"/>
    <n v="45"/>
  </r>
  <r>
    <n v="145933"/>
    <x v="177"/>
    <d v="1899-12-30T15:02:21"/>
    <n v="2"/>
    <n v="3"/>
    <x v="2"/>
    <n v="30"/>
    <n v="3"/>
    <x v="0"/>
    <x v="0"/>
    <s v="Columbian Medium Roast Lg"/>
    <n v="3"/>
    <n v="6"/>
    <n v="0.6"/>
    <x v="2"/>
    <s v="June"/>
    <x v="8"/>
    <n v="5"/>
    <n v="30"/>
  </r>
  <r>
    <n v="145934"/>
    <x v="177"/>
    <d v="1899-12-30T15:02:25"/>
    <n v="3"/>
    <n v="5"/>
    <x v="0"/>
    <n v="47"/>
    <n v="3"/>
    <x v="1"/>
    <x v="7"/>
    <s v="Serenity Green Tea Lg"/>
    <n v="3"/>
    <n v="9"/>
    <n v="0.9"/>
    <x v="2"/>
    <s v="June"/>
    <x v="8"/>
    <n v="5"/>
    <n v="45"/>
  </r>
  <r>
    <n v="145935"/>
    <x v="177"/>
    <d v="1899-12-30T15:02:43"/>
    <n v="1"/>
    <n v="3"/>
    <x v="2"/>
    <n v="60"/>
    <n v="3.75"/>
    <x v="2"/>
    <x v="2"/>
    <s v="Sustainably Grown Organic Rg"/>
    <n v="3.75"/>
    <n v="3.75"/>
    <n v="0.375"/>
    <x v="2"/>
    <s v="June"/>
    <x v="8"/>
    <n v="5"/>
    <n v="18.75"/>
  </r>
  <r>
    <n v="145936"/>
    <x v="177"/>
    <d v="1899-12-30T15:03:29"/>
    <n v="1"/>
    <n v="3"/>
    <x v="2"/>
    <n v="40"/>
    <n v="3.75"/>
    <x v="0"/>
    <x v="5"/>
    <s v="Cappuccino"/>
    <n v="3.75"/>
    <n v="3.75"/>
    <n v="0.375"/>
    <x v="2"/>
    <s v="June"/>
    <x v="8"/>
    <n v="5"/>
    <n v="18.75"/>
  </r>
  <r>
    <n v="145937"/>
    <x v="177"/>
    <d v="1899-12-30T15:06:47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45938"/>
    <x v="177"/>
    <d v="1899-12-30T15:09:19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45939"/>
    <x v="177"/>
    <d v="1899-12-30T15:10:12"/>
    <n v="1"/>
    <n v="3"/>
    <x v="2"/>
    <n v="53"/>
    <n v="3"/>
    <x v="1"/>
    <x v="1"/>
    <s v="Traditional Blend Chai Lg"/>
    <n v="3"/>
    <n v="3"/>
    <n v="0.3"/>
    <x v="2"/>
    <s v="June"/>
    <x v="8"/>
    <n v="5"/>
    <n v="15"/>
  </r>
  <r>
    <n v="145940"/>
    <x v="177"/>
    <d v="1899-12-30T15:11:37"/>
    <n v="3"/>
    <n v="5"/>
    <x v="0"/>
    <n v="28"/>
    <n v="2"/>
    <x v="0"/>
    <x v="0"/>
    <s v="Columbian Medium Roast Sm"/>
    <n v="2"/>
    <n v="6"/>
    <n v="0.6"/>
    <x v="2"/>
    <s v="June"/>
    <x v="8"/>
    <n v="5"/>
    <n v="30"/>
  </r>
  <r>
    <n v="145941"/>
    <x v="177"/>
    <d v="1899-12-30T15:11:37"/>
    <n v="1"/>
    <n v="5"/>
    <x v="0"/>
    <n v="82"/>
    <n v="12"/>
    <x v="8"/>
    <x v="25"/>
    <s v="I Need My Bean! Diner mug"/>
    <n v="12"/>
    <n v="12"/>
    <n v="1.2"/>
    <x v="2"/>
    <s v="June"/>
    <x v="8"/>
    <n v="7"/>
    <n v="84"/>
  </r>
  <r>
    <n v="145942"/>
    <x v="177"/>
    <d v="1899-12-30T15:11:58"/>
    <n v="1"/>
    <n v="3"/>
    <x v="2"/>
    <n v="48"/>
    <n v="2.5"/>
    <x v="1"/>
    <x v="6"/>
    <s v="English Breakfast Rg"/>
    <n v="2.5"/>
    <n v="2.5"/>
    <n v="0.25"/>
    <x v="2"/>
    <s v="June"/>
    <x v="8"/>
    <n v="5"/>
    <n v="12.5"/>
  </r>
  <r>
    <n v="145943"/>
    <x v="177"/>
    <d v="1899-12-30T15:11:59"/>
    <n v="2"/>
    <n v="3"/>
    <x v="2"/>
    <n v="22"/>
    <n v="2"/>
    <x v="0"/>
    <x v="3"/>
    <s v="Our Old Time Diner Blend Sm"/>
    <n v="2"/>
    <n v="4"/>
    <n v="0.4"/>
    <x v="2"/>
    <s v="June"/>
    <x v="8"/>
    <n v="5"/>
    <n v="20"/>
  </r>
  <r>
    <n v="145944"/>
    <x v="177"/>
    <d v="1899-12-30T15:13:06"/>
    <n v="2"/>
    <n v="3"/>
    <x v="2"/>
    <n v="59"/>
    <n v="4.5"/>
    <x v="2"/>
    <x v="2"/>
    <s v="Dark chocolate Lg"/>
    <n v="4.5"/>
    <n v="9"/>
    <n v="0.9"/>
    <x v="2"/>
    <s v="June"/>
    <x v="8"/>
    <n v="5"/>
    <n v="45"/>
  </r>
  <r>
    <n v="145945"/>
    <x v="177"/>
    <d v="1899-12-30T15:14:16"/>
    <n v="1"/>
    <n v="3"/>
    <x v="2"/>
    <n v="24"/>
    <n v="3"/>
    <x v="0"/>
    <x v="3"/>
    <s v="Our Old Time Diner Blend Lg"/>
    <n v="3"/>
    <n v="3"/>
    <n v="0.3"/>
    <x v="2"/>
    <s v="June"/>
    <x v="8"/>
    <n v="5"/>
    <n v="15"/>
  </r>
  <r>
    <n v="145946"/>
    <x v="177"/>
    <d v="1899-12-30T15:16:25"/>
    <n v="2"/>
    <n v="3"/>
    <x v="2"/>
    <n v="35"/>
    <n v="3.1"/>
    <x v="0"/>
    <x v="12"/>
    <s v="Jamaican Coffee River Rg"/>
    <n v="3.1"/>
    <n v="6.2"/>
    <n v="0.62"/>
    <x v="2"/>
    <s v="June"/>
    <x v="8"/>
    <n v="5"/>
    <n v="31"/>
  </r>
  <r>
    <n v="145947"/>
    <x v="177"/>
    <d v="1899-12-30T15:16:37"/>
    <n v="2"/>
    <n v="5"/>
    <x v="0"/>
    <n v="61"/>
    <n v="4.75"/>
    <x v="2"/>
    <x v="2"/>
    <s v="Sustainably Grown Organic Lg"/>
    <n v="4.75"/>
    <n v="9.5"/>
    <n v="0.95"/>
    <x v="2"/>
    <s v="June"/>
    <x v="8"/>
    <n v="5"/>
    <n v="47.5"/>
  </r>
  <r>
    <n v="145948"/>
    <x v="177"/>
    <d v="1899-12-30T15:17:45"/>
    <n v="1"/>
    <n v="8"/>
    <x v="1"/>
    <n v="55"/>
    <n v="4"/>
    <x v="1"/>
    <x v="1"/>
    <s v="Morning Sunrise Chai Lg"/>
    <n v="4"/>
    <n v="4"/>
    <n v="0.4"/>
    <x v="2"/>
    <s v="June"/>
    <x v="8"/>
    <n v="5"/>
    <n v="20"/>
  </r>
  <r>
    <n v="145949"/>
    <x v="177"/>
    <d v="1899-12-30T15:17:53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45950"/>
    <x v="177"/>
    <d v="1899-12-30T15:17:53"/>
    <n v="1"/>
    <n v="3"/>
    <x v="2"/>
    <n v="78"/>
    <n v="4.5"/>
    <x v="3"/>
    <x v="4"/>
    <s v="Scottish Cream Scone "/>
    <n v="4.5"/>
    <n v="4.5"/>
    <n v="0.45"/>
    <x v="2"/>
    <s v="June"/>
    <x v="8"/>
    <n v="2"/>
    <n v="9"/>
  </r>
  <r>
    <n v="145951"/>
    <x v="177"/>
    <d v="1899-12-30T15:18:40"/>
    <n v="2"/>
    <n v="3"/>
    <x v="2"/>
    <n v="36"/>
    <n v="3.75"/>
    <x v="0"/>
    <x v="12"/>
    <s v="Jamaican Coffee River Lg"/>
    <n v="3.75"/>
    <n v="7.5"/>
    <n v="0.75"/>
    <x v="2"/>
    <s v="June"/>
    <x v="8"/>
    <n v="5"/>
    <n v="37.5"/>
  </r>
  <r>
    <n v="145952"/>
    <x v="177"/>
    <d v="1899-12-30T15:18:40"/>
    <n v="1"/>
    <n v="3"/>
    <x v="2"/>
    <n v="72"/>
    <n v="3.25"/>
    <x v="3"/>
    <x v="4"/>
    <s v="Ginger Scone"/>
    <n v="3.25"/>
    <n v="3.25"/>
    <n v="0.32500000000000001"/>
    <x v="2"/>
    <s v="June"/>
    <x v="8"/>
    <n v="2"/>
    <n v="6.5"/>
  </r>
  <r>
    <n v="145953"/>
    <x v="177"/>
    <d v="1899-12-30T15:19:35"/>
    <n v="1"/>
    <n v="5"/>
    <x v="0"/>
    <n v="52"/>
    <n v="2.5"/>
    <x v="1"/>
    <x v="1"/>
    <s v="Traditional Blend Chai Rg"/>
    <n v="2.5"/>
    <n v="2.5"/>
    <n v="0.25"/>
    <x v="2"/>
    <s v="June"/>
    <x v="8"/>
    <n v="5"/>
    <n v="12.5"/>
  </r>
  <r>
    <n v="145954"/>
    <x v="177"/>
    <d v="1899-12-30T15:19:35"/>
    <n v="1"/>
    <n v="5"/>
    <x v="0"/>
    <n v="70"/>
    <n v="3.25"/>
    <x v="3"/>
    <x v="4"/>
    <s v="Cranberry Scone"/>
    <n v="3.25"/>
    <n v="3.25"/>
    <n v="0.32500000000000001"/>
    <x v="2"/>
    <s v="June"/>
    <x v="8"/>
    <n v="2"/>
    <n v="6.5"/>
  </r>
  <r>
    <n v="145955"/>
    <x v="177"/>
    <d v="1899-12-30T15:19:35"/>
    <n v="1"/>
    <n v="5"/>
    <x v="0"/>
    <n v="81"/>
    <n v="28"/>
    <x v="8"/>
    <x v="28"/>
    <s v="I Need My Bean! T-shirt"/>
    <n v="28"/>
    <n v="28"/>
    <n v="2.8"/>
    <x v="2"/>
    <s v="June"/>
    <x v="8"/>
    <n v="7"/>
    <n v="196"/>
  </r>
  <r>
    <n v="145956"/>
    <x v="177"/>
    <d v="1899-12-30T15:20:29"/>
    <n v="2"/>
    <n v="5"/>
    <x v="0"/>
    <n v="28"/>
    <n v="2"/>
    <x v="0"/>
    <x v="0"/>
    <s v="Columbian Medium Roast Sm"/>
    <n v="2"/>
    <n v="4"/>
    <n v="0.4"/>
    <x v="2"/>
    <s v="June"/>
    <x v="8"/>
    <n v="5"/>
    <n v="20"/>
  </r>
  <r>
    <n v="145957"/>
    <x v="177"/>
    <d v="1899-12-30T15:22:12"/>
    <n v="2"/>
    <n v="3"/>
    <x v="2"/>
    <n v="45"/>
    <n v="3"/>
    <x v="1"/>
    <x v="8"/>
    <s v="Peppermint Lg"/>
    <n v="3"/>
    <n v="6"/>
    <n v="0.6"/>
    <x v="2"/>
    <s v="June"/>
    <x v="8"/>
    <n v="5"/>
    <n v="30"/>
  </r>
  <r>
    <n v="145958"/>
    <x v="177"/>
    <d v="1899-12-30T15:22:12"/>
    <n v="1"/>
    <n v="3"/>
    <x v="2"/>
    <n v="78"/>
    <n v="4.5"/>
    <x v="3"/>
    <x v="4"/>
    <s v="Scottish Cream Scone "/>
    <n v="4.5"/>
    <n v="4.5"/>
    <n v="0.45"/>
    <x v="2"/>
    <s v="June"/>
    <x v="8"/>
    <n v="2"/>
    <n v="9"/>
  </r>
  <r>
    <n v="145959"/>
    <x v="177"/>
    <d v="1899-12-30T15:23:47"/>
    <n v="2"/>
    <n v="3"/>
    <x v="2"/>
    <n v="51"/>
    <n v="3"/>
    <x v="1"/>
    <x v="6"/>
    <s v="Earl Grey Lg"/>
    <n v="3"/>
    <n v="6"/>
    <n v="0.6"/>
    <x v="2"/>
    <s v="June"/>
    <x v="8"/>
    <n v="5"/>
    <n v="30"/>
  </r>
  <r>
    <n v="145960"/>
    <x v="177"/>
    <d v="1899-12-30T15:24:26"/>
    <n v="3"/>
    <n v="5"/>
    <x v="0"/>
    <n v="38"/>
    <n v="3.75"/>
    <x v="0"/>
    <x v="5"/>
    <s v="Latte"/>
    <n v="3.75"/>
    <n v="11.25"/>
    <n v="1.125"/>
    <x v="2"/>
    <s v="June"/>
    <x v="8"/>
    <n v="5"/>
    <n v="56.25"/>
  </r>
  <r>
    <n v="145961"/>
    <x v="177"/>
    <d v="1899-12-30T15:24:26"/>
    <n v="1"/>
    <n v="5"/>
    <x v="0"/>
    <n v="84"/>
    <n v="0.8"/>
    <x v="4"/>
    <x v="13"/>
    <s v="Chocolate syrup"/>
    <n v="0.8"/>
    <n v="0.8"/>
    <n v="0.08"/>
    <x v="2"/>
    <s v="June"/>
    <x v="8"/>
    <n v="2"/>
    <n v="1.6"/>
  </r>
  <r>
    <n v="145962"/>
    <x v="177"/>
    <d v="1899-12-30T15:25:56"/>
    <n v="2"/>
    <n v="3"/>
    <x v="2"/>
    <n v="57"/>
    <n v="3.1"/>
    <x v="1"/>
    <x v="1"/>
    <s v="Spicy Eye Opener Chai Lg"/>
    <n v="3.1"/>
    <n v="6.2"/>
    <n v="0.62"/>
    <x v="2"/>
    <s v="June"/>
    <x v="8"/>
    <n v="5"/>
    <n v="31"/>
  </r>
  <r>
    <n v="145963"/>
    <x v="177"/>
    <d v="1899-12-30T15:28:27"/>
    <n v="1"/>
    <n v="5"/>
    <x v="0"/>
    <n v="87"/>
    <n v="2.1"/>
    <x v="0"/>
    <x v="5"/>
    <s v="Ouro Brasileiro shot"/>
    <n v="2.1"/>
    <n v="2.1"/>
    <n v="0.21"/>
    <x v="2"/>
    <s v="June"/>
    <x v="8"/>
    <n v="5"/>
    <n v="10.5"/>
  </r>
  <r>
    <n v="145964"/>
    <x v="177"/>
    <d v="1899-12-30T15:28:27"/>
    <n v="1"/>
    <n v="5"/>
    <x v="0"/>
    <n v="72"/>
    <n v="2.65"/>
    <x v="3"/>
    <x v="4"/>
    <s v="Ginger Scone"/>
    <n v="2.65"/>
    <n v="2.65"/>
    <n v="0.26500000000000001"/>
    <x v="2"/>
    <s v="June"/>
    <x v="8"/>
    <n v="2"/>
    <n v="5.3"/>
  </r>
  <r>
    <n v="145965"/>
    <x v="177"/>
    <d v="1899-12-30T15:28:27"/>
    <n v="1"/>
    <n v="5"/>
    <x v="0"/>
    <n v="19"/>
    <n v="6.4"/>
    <x v="7"/>
    <x v="18"/>
    <s v="Dark chocolate"/>
    <n v="6.4"/>
    <n v="6.4"/>
    <n v="0.64"/>
    <x v="2"/>
    <s v="June"/>
    <x v="8"/>
    <n v="3"/>
    <n v="19.200000000000003"/>
  </r>
  <r>
    <n v="145966"/>
    <x v="177"/>
    <d v="1899-12-30T15:28:32"/>
    <n v="2"/>
    <n v="8"/>
    <x v="1"/>
    <n v="29"/>
    <n v="2.5"/>
    <x v="0"/>
    <x v="0"/>
    <s v="Columbian Medium Roast Rg"/>
    <n v="2.5"/>
    <n v="5"/>
    <n v="0.5"/>
    <x v="2"/>
    <s v="June"/>
    <x v="8"/>
    <n v="5"/>
    <n v="25"/>
  </r>
  <r>
    <n v="145967"/>
    <x v="177"/>
    <d v="1899-12-30T15:30:07"/>
    <n v="2"/>
    <n v="8"/>
    <x v="1"/>
    <n v="24"/>
    <n v="3"/>
    <x v="0"/>
    <x v="3"/>
    <s v="Our Old Time Diner Blend Lg"/>
    <n v="3"/>
    <n v="6"/>
    <n v="0.6"/>
    <x v="2"/>
    <s v="June"/>
    <x v="8"/>
    <n v="5"/>
    <n v="30"/>
  </r>
  <r>
    <n v="145968"/>
    <x v="177"/>
    <d v="1899-12-30T15:30:30"/>
    <n v="2"/>
    <n v="5"/>
    <x v="0"/>
    <n v="58"/>
    <n v="3.5"/>
    <x v="2"/>
    <x v="2"/>
    <s v="Dark chocolate Rg"/>
    <n v="3.5"/>
    <n v="7"/>
    <n v="0.7"/>
    <x v="2"/>
    <s v="June"/>
    <x v="8"/>
    <n v="5"/>
    <n v="35"/>
  </r>
  <r>
    <n v="145969"/>
    <x v="177"/>
    <d v="1899-12-30T15:32:19"/>
    <n v="1"/>
    <n v="3"/>
    <x v="2"/>
    <n v="25"/>
    <n v="2.2000000000000002"/>
    <x v="0"/>
    <x v="11"/>
    <s v="Brazilian Sm"/>
    <n v="2.2000000000000002"/>
    <n v="2.2000000000000002"/>
    <n v="0.22"/>
    <x v="2"/>
    <s v="June"/>
    <x v="8"/>
    <n v="5"/>
    <n v="11"/>
  </r>
  <r>
    <n v="145970"/>
    <x v="177"/>
    <d v="1899-12-30T15:32:25"/>
    <n v="2"/>
    <n v="8"/>
    <x v="1"/>
    <n v="40"/>
    <n v="3.75"/>
    <x v="0"/>
    <x v="5"/>
    <s v="Cappuccino"/>
    <n v="3.75"/>
    <n v="7.5"/>
    <n v="0.75"/>
    <x v="2"/>
    <s v="June"/>
    <x v="8"/>
    <n v="5"/>
    <n v="37.5"/>
  </r>
  <r>
    <n v="145971"/>
    <x v="177"/>
    <d v="1899-12-30T15:32:25"/>
    <n v="2"/>
    <n v="8"/>
    <x v="1"/>
    <n v="64"/>
    <n v="0.8"/>
    <x v="4"/>
    <x v="13"/>
    <s v="Hazelnut syrup"/>
    <n v="0.8"/>
    <n v="1.6"/>
    <n v="0.16"/>
    <x v="2"/>
    <s v="June"/>
    <x v="8"/>
    <n v="2"/>
    <n v="3.2"/>
  </r>
  <r>
    <n v="145972"/>
    <x v="177"/>
    <d v="1899-12-30T15:32:47"/>
    <n v="3"/>
    <n v="5"/>
    <x v="0"/>
    <n v="58"/>
    <n v="3.5"/>
    <x v="2"/>
    <x v="2"/>
    <s v="Dark chocolate Rg"/>
    <n v="3.5"/>
    <n v="10.5"/>
    <n v="1.05"/>
    <x v="2"/>
    <s v="June"/>
    <x v="8"/>
    <n v="5"/>
    <n v="52.5"/>
  </r>
  <r>
    <n v="145973"/>
    <x v="177"/>
    <d v="1899-12-30T15:32:47"/>
    <n v="1"/>
    <n v="5"/>
    <x v="0"/>
    <n v="76"/>
    <n v="3.5"/>
    <x v="3"/>
    <x v="9"/>
    <s v="Chocolate Chip Biscotti"/>
    <n v="3.5"/>
    <n v="3.5"/>
    <n v="0.35"/>
    <x v="2"/>
    <s v="June"/>
    <x v="8"/>
    <n v="2"/>
    <n v="7"/>
  </r>
  <r>
    <n v="145974"/>
    <x v="177"/>
    <d v="1899-12-30T15:33:58"/>
    <n v="1"/>
    <n v="8"/>
    <x v="1"/>
    <n v="23"/>
    <n v="2.5"/>
    <x v="0"/>
    <x v="3"/>
    <s v="Our Old Time Diner Blend Rg"/>
    <n v="2.5"/>
    <n v="2.5"/>
    <n v="0.25"/>
    <x v="2"/>
    <s v="June"/>
    <x v="8"/>
    <n v="5"/>
    <n v="12.5"/>
  </r>
  <r>
    <n v="145975"/>
    <x v="177"/>
    <d v="1899-12-30T15:34:11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45976"/>
    <x v="177"/>
    <d v="1899-12-30T15:34:55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45977"/>
    <x v="177"/>
    <d v="1899-12-30T15:35:16"/>
    <n v="1"/>
    <n v="5"/>
    <x v="0"/>
    <n v="32"/>
    <n v="3"/>
    <x v="0"/>
    <x v="0"/>
    <s v="Ethiopia Rg"/>
    <n v="3"/>
    <n v="3"/>
    <n v="0.3"/>
    <x v="2"/>
    <s v="June"/>
    <x v="8"/>
    <n v="5"/>
    <n v="15"/>
  </r>
  <r>
    <n v="145978"/>
    <x v="177"/>
    <d v="1899-12-30T15:36:43"/>
    <n v="3"/>
    <n v="5"/>
    <x v="0"/>
    <n v="54"/>
    <n v="2.5"/>
    <x v="1"/>
    <x v="1"/>
    <s v="Morning Sunrise Chai Rg"/>
    <n v="2.5"/>
    <n v="7.5"/>
    <n v="0.75"/>
    <x v="2"/>
    <s v="June"/>
    <x v="8"/>
    <n v="5"/>
    <n v="37.5"/>
  </r>
  <r>
    <n v="145979"/>
    <x v="177"/>
    <d v="1899-12-30T15:37:09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45980"/>
    <x v="177"/>
    <d v="1899-12-30T15:37:43"/>
    <n v="1"/>
    <n v="8"/>
    <x v="1"/>
    <n v="40"/>
    <n v="3.75"/>
    <x v="0"/>
    <x v="5"/>
    <s v="Cappuccino"/>
    <n v="3.75"/>
    <n v="3.75"/>
    <n v="0.375"/>
    <x v="2"/>
    <s v="June"/>
    <x v="8"/>
    <n v="5"/>
    <n v="18.75"/>
  </r>
  <r>
    <n v="145981"/>
    <x v="177"/>
    <d v="1899-12-30T15:37:43"/>
    <n v="2"/>
    <n v="8"/>
    <x v="1"/>
    <n v="65"/>
    <n v="0.8"/>
    <x v="4"/>
    <x v="17"/>
    <s v="Sugar Free Vanilla syrup"/>
    <n v="0.8"/>
    <n v="1.6"/>
    <n v="0.16"/>
    <x v="2"/>
    <s v="June"/>
    <x v="8"/>
    <n v="2"/>
    <n v="3.2"/>
  </r>
  <r>
    <n v="145982"/>
    <x v="177"/>
    <d v="1899-12-30T15:38:10"/>
    <n v="1"/>
    <n v="5"/>
    <x v="0"/>
    <n v="87"/>
    <n v="2.1"/>
    <x v="0"/>
    <x v="5"/>
    <s v="Ouro Brasileiro shot"/>
    <n v="2.1"/>
    <n v="2.1"/>
    <n v="0.21"/>
    <x v="2"/>
    <s v="June"/>
    <x v="8"/>
    <n v="5"/>
    <n v="10.5"/>
  </r>
  <r>
    <n v="145983"/>
    <x v="177"/>
    <d v="1899-12-30T15:38:10"/>
    <n v="1"/>
    <n v="5"/>
    <x v="0"/>
    <n v="72"/>
    <n v="2.65"/>
    <x v="3"/>
    <x v="4"/>
    <s v="Ginger Scone"/>
    <n v="2.65"/>
    <n v="2.65"/>
    <n v="0.26500000000000001"/>
    <x v="2"/>
    <s v="June"/>
    <x v="8"/>
    <n v="2"/>
    <n v="5.3"/>
  </r>
  <r>
    <n v="145984"/>
    <x v="177"/>
    <d v="1899-12-30T15:38:49"/>
    <n v="1"/>
    <n v="3"/>
    <x v="2"/>
    <n v="24"/>
    <n v="3"/>
    <x v="0"/>
    <x v="3"/>
    <s v="Our Old Time Diner Blend Lg"/>
    <n v="3"/>
    <n v="3"/>
    <n v="0.3"/>
    <x v="2"/>
    <s v="June"/>
    <x v="8"/>
    <n v="5"/>
    <n v="15"/>
  </r>
  <r>
    <n v="145985"/>
    <x v="177"/>
    <d v="1899-12-30T15:38:52"/>
    <n v="1"/>
    <n v="3"/>
    <x v="2"/>
    <n v="57"/>
    <n v="3.1"/>
    <x v="1"/>
    <x v="1"/>
    <s v="Spicy Eye Opener Chai Lg"/>
    <n v="3.1"/>
    <n v="3.1"/>
    <n v="0.31"/>
    <x v="2"/>
    <s v="June"/>
    <x v="8"/>
    <n v="5"/>
    <n v="15.5"/>
  </r>
  <r>
    <n v="145986"/>
    <x v="177"/>
    <d v="1899-12-30T15:39:52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45987"/>
    <x v="177"/>
    <d v="1899-12-30T15:39:52"/>
    <n v="1"/>
    <n v="3"/>
    <x v="2"/>
    <n v="73"/>
    <n v="3.75"/>
    <x v="3"/>
    <x v="10"/>
    <s v="Almond Croissant"/>
    <n v="3.75"/>
    <n v="3.75"/>
    <n v="0.375"/>
    <x v="2"/>
    <s v="June"/>
    <x v="8"/>
    <n v="2"/>
    <n v="7.5"/>
  </r>
  <r>
    <n v="145988"/>
    <x v="177"/>
    <d v="1899-12-30T15:40:09"/>
    <n v="2"/>
    <n v="3"/>
    <x v="2"/>
    <n v="24"/>
    <n v="3"/>
    <x v="0"/>
    <x v="3"/>
    <s v="Our Old Time Diner Blend Lg"/>
    <n v="3"/>
    <n v="6"/>
    <n v="0.6"/>
    <x v="2"/>
    <s v="June"/>
    <x v="8"/>
    <n v="5"/>
    <n v="30"/>
  </r>
  <r>
    <n v="145989"/>
    <x v="177"/>
    <d v="1899-12-30T15:42:21"/>
    <n v="3"/>
    <n v="5"/>
    <x v="0"/>
    <n v="47"/>
    <n v="3"/>
    <x v="1"/>
    <x v="7"/>
    <s v="Serenity Green Tea Lg"/>
    <n v="3"/>
    <n v="9"/>
    <n v="0.9"/>
    <x v="2"/>
    <s v="June"/>
    <x v="8"/>
    <n v="5"/>
    <n v="45"/>
  </r>
  <r>
    <n v="145990"/>
    <x v="177"/>
    <d v="1899-12-30T15:42:29"/>
    <n v="1"/>
    <n v="3"/>
    <x v="2"/>
    <n v="36"/>
    <n v="3.75"/>
    <x v="0"/>
    <x v="12"/>
    <s v="Jamaican Coffee River Lg"/>
    <n v="3.75"/>
    <n v="3.75"/>
    <n v="0.375"/>
    <x v="2"/>
    <s v="June"/>
    <x v="8"/>
    <n v="5"/>
    <n v="18.75"/>
  </r>
  <r>
    <n v="145991"/>
    <x v="177"/>
    <d v="1899-12-30T15:43:38"/>
    <n v="2"/>
    <n v="5"/>
    <x v="0"/>
    <n v="46"/>
    <n v="2.5"/>
    <x v="1"/>
    <x v="7"/>
    <s v="Serenity Green Tea Rg"/>
    <n v="2.5"/>
    <n v="5"/>
    <n v="0.5"/>
    <x v="2"/>
    <s v="June"/>
    <x v="8"/>
    <n v="5"/>
    <n v="25"/>
  </r>
  <r>
    <n v="145992"/>
    <x v="177"/>
    <d v="1899-12-30T15:44:03"/>
    <n v="2"/>
    <n v="8"/>
    <x v="1"/>
    <n v="43"/>
    <n v="3"/>
    <x v="1"/>
    <x v="8"/>
    <s v="Lemon Grass Lg"/>
    <n v="3"/>
    <n v="6"/>
    <n v="0.6"/>
    <x v="2"/>
    <s v="June"/>
    <x v="8"/>
    <n v="5"/>
    <n v="30"/>
  </r>
  <r>
    <n v="145993"/>
    <x v="177"/>
    <d v="1899-12-30T15:45:08"/>
    <n v="2"/>
    <n v="8"/>
    <x v="1"/>
    <n v="24"/>
    <n v="3"/>
    <x v="0"/>
    <x v="3"/>
    <s v="Our Old Time Diner Blend Lg"/>
    <n v="3"/>
    <n v="6"/>
    <n v="0.6"/>
    <x v="2"/>
    <s v="June"/>
    <x v="8"/>
    <n v="5"/>
    <n v="30"/>
  </r>
  <r>
    <n v="145994"/>
    <x v="177"/>
    <d v="1899-12-30T15:45:47"/>
    <n v="3"/>
    <n v="5"/>
    <x v="0"/>
    <n v="61"/>
    <n v="4.75"/>
    <x v="2"/>
    <x v="2"/>
    <s v="Sustainably Grown Organic Lg"/>
    <n v="4.75"/>
    <n v="14.25"/>
    <n v="1.425"/>
    <x v="2"/>
    <s v="June"/>
    <x v="8"/>
    <n v="5"/>
    <n v="71.25"/>
  </r>
  <r>
    <n v="145995"/>
    <x v="177"/>
    <d v="1899-12-30T15:46:25"/>
    <n v="1"/>
    <n v="8"/>
    <x v="1"/>
    <n v="36"/>
    <n v="3.75"/>
    <x v="0"/>
    <x v="12"/>
    <s v="Jamaican Coffee River Lg"/>
    <n v="3.75"/>
    <n v="3.75"/>
    <n v="0.375"/>
    <x v="2"/>
    <s v="June"/>
    <x v="8"/>
    <n v="5"/>
    <n v="18.75"/>
  </r>
  <r>
    <n v="145996"/>
    <x v="177"/>
    <d v="1899-12-30T15:46:28"/>
    <n v="3"/>
    <n v="5"/>
    <x v="0"/>
    <n v="39"/>
    <n v="4.25"/>
    <x v="0"/>
    <x v="5"/>
    <s v="Latte Rg"/>
    <n v="4.25"/>
    <n v="12.75"/>
    <n v="1.2749999999999999"/>
    <x v="2"/>
    <s v="June"/>
    <x v="8"/>
    <n v="5"/>
    <n v="63.75"/>
  </r>
  <r>
    <n v="145997"/>
    <x v="177"/>
    <d v="1899-12-30T15:46:28"/>
    <n v="1"/>
    <n v="5"/>
    <x v="0"/>
    <n v="65"/>
    <n v="0.8"/>
    <x v="4"/>
    <x v="17"/>
    <s v="Sugar Free Vanilla syrup"/>
    <n v="0.8"/>
    <n v="0.8"/>
    <n v="0.08"/>
    <x v="2"/>
    <s v="June"/>
    <x v="8"/>
    <n v="2"/>
    <n v="1.6"/>
  </r>
  <r>
    <n v="145998"/>
    <x v="177"/>
    <d v="1899-12-30T15:46:28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45999"/>
    <x v="177"/>
    <d v="1899-12-30T15:47:29"/>
    <n v="1"/>
    <n v="8"/>
    <x v="1"/>
    <n v="55"/>
    <n v="4"/>
    <x v="1"/>
    <x v="1"/>
    <s v="Morning Sunrise Chai Lg"/>
    <n v="4"/>
    <n v="4"/>
    <n v="0.4"/>
    <x v="2"/>
    <s v="June"/>
    <x v="8"/>
    <n v="5"/>
    <n v="20"/>
  </r>
  <r>
    <n v="146000"/>
    <x v="177"/>
    <d v="1899-12-30T15:48:20"/>
    <n v="2"/>
    <n v="5"/>
    <x v="0"/>
    <n v="87"/>
    <n v="2.1"/>
    <x v="0"/>
    <x v="5"/>
    <s v="Ouro Brasileiro shot"/>
    <n v="2.1"/>
    <n v="4.2"/>
    <n v="0.42"/>
    <x v="2"/>
    <s v="June"/>
    <x v="8"/>
    <n v="5"/>
    <n v="21"/>
  </r>
  <r>
    <n v="146001"/>
    <x v="177"/>
    <d v="1899-12-30T15:48:20"/>
    <n v="2"/>
    <n v="5"/>
    <x v="0"/>
    <n v="72"/>
    <n v="2.65"/>
    <x v="3"/>
    <x v="4"/>
    <s v="Ginger Scone"/>
    <n v="2.65"/>
    <n v="5.3"/>
    <n v="0.53"/>
    <x v="2"/>
    <s v="June"/>
    <x v="8"/>
    <n v="2"/>
    <n v="10.6"/>
  </r>
  <r>
    <n v="146002"/>
    <x v="177"/>
    <d v="1899-12-30T15:48:40"/>
    <n v="1"/>
    <n v="3"/>
    <x v="2"/>
    <n v="42"/>
    <n v="2.5"/>
    <x v="1"/>
    <x v="8"/>
    <s v="Lemon Grass Rg"/>
    <n v="2.5"/>
    <n v="2.5"/>
    <n v="0.25"/>
    <x v="2"/>
    <s v="June"/>
    <x v="8"/>
    <n v="5"/>
    <n v="12.5"/>
  </r>
  <r>
    <n v="146003"/>
    <x v="177"/>
    <d v="1899-12-30T15:50:14"/>
    <n v="1"/>
    <n v="8"/>
    <x v="1"/>
    <n v="48"/>
    <n v="2.5"/>
    <x v="1"/>
    <x v="6"/>
    <s v="English Breakfast Rg"/>
    <n v="2.5"/>
    <n v="2.5"/>
    <n v="0.25"/>
    <x v="2"/>
    <s v="June"/>
    <x v="8"/>
    <n v="5"/>
    <n v="12.5"/>
  </r>
  <r>
    <n v="146004"/>
    <x v="177"/>
    <d v="1899-12-30T15:52:03"/>
    <n v="1"/>
    <n v="8"/>
    <x v="1"/>
    <n v="28"/>
    <n v="2"/>
    <x v="0"/>
    <x v="0"/>
    <s v="Columbian Medium Roast Sm"/>
    <n v="2"/>
    <n v="2"/>
    <n v="0.2"/>
    <x v="2"/>
    <s v="June"/>
    <x v="8"/>
    <n v="5"/>
    <n v="10"/>
  </r>
  <r>
    <n v="146005"/>
    <x v="177"/>
    <d v="1899-12-30T15:52:04"/>
    <n v="1"/>
    <n v="3"/>
    <x v="2"/>
    <n v="48"/>
    <n v="2.5"/>
    <x v="1"/>
    <x v="6"/>
    <s v="English Breakfast Rg"/>
    <n v="2.5"/>
    <n v="2.5"/>
    <n v="0.25"/>
    <x v="2"/>
    <s v="June"/>
    <x v="8"/>
    <n v="5"/>
    <n v="12.5"/>
  </r>
  <r>
    <n v="146006"/>
    <x v="177"/>
    <d v="1899-12-30T15:52:08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46007"/>
    <x v="177"/>
    <d v="1899-12-30T15:54:40"/>
    <n v="3"/>
    <n v="5"/>
    <x v="0"/>
    <n v="29"/>
    <n v="2.5"/>
    <x v="0"/>
    <x v="0"/>
    <s v="Columbian Medium Roast Rg"/>
    <n v="2.5"/>
    <n v="7.5"/>
    <n v="0.75"/>
    <x v="2"/>
    <s v="June"/>
    <x v="8"/>
    <n v="5"/>
    <n v="37.5"/>
  </r>
  <r>
    <n v="146008"/>
    <x v="177"/>
    <d v="1899-12-30T15:54:40"/>
    <n v="1"/>
    <n v="5"/>
    <x v="0"/>
    <n v="72"/>
    <n v="3.25"/>
    <x v="3"/>
    <x v="4"/>
    <s v="Ginger Scone"/>
    <n v="3.25"/>
    <n v="3.25"/>
    <n v="0.32500000000000001"/>
    <x v="2"/>
    <s v="June"/>
    <x v="8"/>
    <n v="2"/>
    <n v="6.5"/>
  </r>
  <r>
    <n v="146009"/>
    <x v="177"/>
    <d v="1899-12-30T15:54:44"/>
    <n v="2"/>
    <n v="3"/>
    <x v="2"/>
    <n v="61"/>
    <n v="4.75"/>
    <x v="2"/>
    <x v="2"/>
    <s v="Sustainably Grown Organic Lg"/>
    <n v="4.75"/>
    <n v="9.5"/>
    <n v="0.95"/>
    <x v="2"/>
    <s v="June"/>
    <x v="8"/>
    <n v="5"/>
    <n v="47.5"/>
  </r>
  <r>
    <n v="146010"/>
    <x v="177"/>
    <d v="1899-12-30T15:55:18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46011"/>
    <x v="177"/>
    <d v="1899-12-30T15:57:55"/>
    <n v="2"/>
    <n v="5"/>
    <x v="0"/>
    <n v="45"/>
    <n v="3"/>
    <x v="1"/>
    <x v="8"/>
    <s v="Peppermint Lg"/>
    <n v="3"/>
    <n v="6"/>
    <n v="0.6"/>
    <x v="2"/>
    <s v="June"/>
    <x v="8"/>
    <n v="5"/>
    <n v="30"/>
  </r>
  <r>
    <n v="146012"/>
    <x v="177"/>
    <d v="1899-12-30T15:58:13"/>
    <n v="2"/>
    <n v="8"/>
    <x v="1"/>
    <n v="61"/>
    <n v="4.75"/>
    <x v="2"/>
    <x v="2"/>
    <s v="Sustainably Grown Organic Lg"/>
    <n v="4.75"/>
    <n v="9.5"/>
    <n v="0.95"/>
    <x v="2"/>
    <s v="June"/>
    <x v="8"/>
    <n v="5"/>
    <n v="47.5"/>
  </r>
  <r>
    <n v="146013"/>
    <x v="177"/>
    <d v="1899-12-30T15:59:04"/>
    <n v="1"/>
    <n v="8"/>
    <x v="1"/>
    <n v="23"/>
    <n v="2.5"/>
    <x v="0"/>
    <x v="3"/>
    <s v="Our Old Time Diner Blend Rg"/>
    <n v="2.5"/>
    <n v="2.5"/>
    <n v="0.25"/>
    <x v="2"/>
    <s v="June"/>
    <x v="8"/>
    <n v="5"/>
    <n v="12.5"/>
  </r>
  <r>
    <n v="146014"/>
    <x v="177"/>
    <d v="1899-12-30T15:59:09"/>
    <n v="2"/>
    <n v="3"/>
    <x v="2"/>
    <n v="47"/>
    <n v="3"/>
    <x v="1"/>
    <x v="7"/>
    <s v="Serenity Green Tea Lg"/>
    <n v="3"/>
    <n v="6"/>
    <n v="0.6"/>
    <x v="2"/>
    <s v="June"/>
    <x v="8"/>
    <n v="5"/>
    <n v="30"/>
  </r>
  <r>
    <n v="146015"/>
    <x v="177"/>
    <d v="1899-12-30T15:59:15"/>
    <n v="1"/>
    <n v="8"/>
    <x v="1"/>
    <n v="58"/>
    <n v="3.5"/>
    <x v="2"/>
    <x v="2"/>
    <s v="Dark chocolate Rg"/>
    <n v="3.5"/>
    <n v="3.5"/>
    <n v="0.35"/>
    <x v="2"/>
    <s v="June"/>
    <x v="8"/>
    <n v="5"/>
    <n v="17.5"/>
  </r>
  <r>
    <n v="146016"/>
    <x v="177"/>
    <d v="1899-12-30T16:00:31"/>
    <n v="1"/>
    <n v="8"/>
    <x v="1"/>
    <n v="28"/>
    <n v="2"/>
    <x v="0"/>
    <x v="0"/>
    <s v="Columbian Medium Roast Sm"/>
    <n v="2"/>
    <n v="2"/>
    <n v="0.2"/>
    <x v="2"/>
    <s v="June"/>
    <x v="9"/>
    <n v="5"/>
    <n v="10"/>
  </r>
  <r>
    <n v="146017"/>
    <x v="177"/>
    <d v="1899-12-30T16:01:13"/>
    <n v="3"/>
    <n v="5"/>
    <x v="0"/>
    <n v="36"/>
    <n v="3.75"/>
    <x v="0"/>
    <x v="12"/>
    <s v="Jamaican Coffee River Lg"/>
    <n v="3.75"/>
    <n v="11.25"/>
    <n v="1.125"/>
    <x v="2"/>
    <s v="June"/>
    <x v="9"/>
    <n v="5"/>
    <n v="56.25"/>
  </r>
  <r>
    <n v="146018"/>
    <x v="177"/>
    <d v="1899-12-30T16:01:13"/>
    <n v="1"/>
    <n v="5"/>
    <x v="0"/>
    <n v="19"/>
    <n v="6.4"/>
    <x v="7"/>
    <x v="18"/>
    <s v="Dark chocolate"/>
    <n v="6.4"/>
    <n v="6.4"/>
    <n v="0.64"/>
    <x v="2"/>
    <s v="June"/>
    <x v="9"/>
    <n v="3"/>
    <n v="19.200000000000003"/>
  </r>
  <r>
    <n v="146019"/>
    <x v="177"/>
    <d v="1899-12-30T16:01:29"/>
    <n v="2"/>
    <n v="5"/>
    <x v="0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46020"/>
    <x v="177"/>
    <d v="1899-12-30T16:02:25"/>
    <n v="2"/>
    <n v="5"/>
    <x v="0"/>
    <n v="45"/>
    <n v="3"/>
    <x v="1"/>
    <x v="8"/>
    <s v="Peppermint Lg"/>
    <n v="3"/>
    <n v="6"/>
    <n v="0.6"/>
    <x v="2"/>
    <s v="June"/>
    <x v="9"/>
    <n v="5"/>
    <n v="30"/>
  </r>
  <r>
    <n v="146021"/>
    <x v="177"/>
    <d v="1899-12-30T16:03:02"/>
    <n v="1"/>
    <n v="5"/>
    <x v="0"/>
    <n v="49"/>
    <n v="3"/>
    <x v="1"/>
    <x v="6"/>
    <s v="English Breakfast Lg"/>
    <n v="3"/>
    <n v="3"/>
    <n v="0.3"/>
    <x v="2"/>
    <s v="June"/>
    <x v="9"/>
    <n v="5"/>
    <n v="15"/>
  </r>
  <r>
    <n v="146022"/>
    <x v="177"/>
    <d v="1899-12-30T16:04:49"/>
    <n v="3"/>
    <n v="5"/>
    <x v="0"/>
    <n v="33"/>
    <n v="3.5"/>
    <x v="0"/>
    <x v="0"/>
    <s v="Ethiopia Lg"/>
    <n v="3.5"/>
    <n v="10.5"/>
    <n v="1.05"/>
    <x v="2"/>
    <s v="June"/>
    <x v="9"/>
    <n v="5"/>
    <n v="52.5"/>
  </r>
  <r>
    <n v="146023"/>
    <x v="177"/>
    <d v="1899-12-30T16:05:47"/>
    <n v="1"/>
    <n v="3"/>
    <x v="2"/>
    <n v="60"/>
    <n v="3.75"/>
    <x v="2"/>
    <x v="2"/>
    <s v="Sustainably Grown Organic Rg"/>
    <n v="3.75"/>
    <n v="3.75"/>
    <n v="0.375"/>
    <x v="2"/>
    <s v="June"/>
    <x v="9"/>
    <n v="5"/>
    <n v="18.75"/>
  </r>
  <r>
    <n v="146024"/>
    <x v="177"/>
    <d v="1899-12-30T16:07:31"/>
    <n v="2"/>
    <n v="5"/>
    <x v="0"/>
    <n v="45"/>
    <n v="3"/>
    <x v="1"/>
    <x v="8"/>
    <s v="Peppermint Lg"/>
    <n v="3"/>
    <n v="6"/>
    <n v="0.6"/>
    <x v="2"/>
    <s v="June"/>
    <x v="9"/>
    <n v="5"/>
    <n v="30"/>
  </r>
  <r>
    <n v="146025"/>
    <x v="177"/>
    <d v="1899-12-30T16:07:41"/>
    <n v="1"/>
    <n v="8"/>
    <x v="1"/>
    <n v="57"/>
    <n v="3.1"/>
    <x v="1"/>
    <x v="1"/>
    <s v="Spicy Eye Opener Chai Lg"/>
    <n v="3.1"/>
    <n v="3.1"/>
    <n v="0.31"/>
    <x v="2"/>
    <s v="June"/>
    <x v="9"/>
    <n v="5"/>
    <n v="15.5"/>
  </r>
  <r>
    <n v="146026"/>
    <x v="177"/>
    <d v="1899-12-30T16:08:49"/>
    <n v="2"/>
    <n v="3"/>
    <x v="2"/>
    <n v="53"/>
    <n v="3"/>
    <x v="1"/>
    <x v="1"/>
    <s v="Traditional Blend Chai Lg"/>
    <n v="3"/>
    <n v="6"/>
    <n v="0.6"/>
    <x v="2"/>
    <s v="June"/>
    <x v="9"/>
    <n v="5"/>
    <n v="30"/>
  </r>
  <r>
    <n v="146027"/>
    <x v="177"/>
    <d v="1899-12-30T16:09:14"/>
    <n v="2"/>
    <n v="3"/>
    <x v="2"/>
    <n v="38"/>
    <n v="3.75"/>
    <x v="0"/>
    <x v="5"/>
    <s v="Latte"/>
    <n v="3.75"/>
    <n v="7.5"/>
    <n v="0.75"/>
    <x v="2"/>
    <s v="June"/>
    <x v="9"/>
    <n v="5"/>
    <n v="37.5"/>
  </r>
  <r>
    <n v="146028"/>
    <x v="177"/>
    <d v="1899-12-30T16:09:14"/>
    <n v="1"/>
    <n v="3"/>
    <x v="2"/>
    <n v="76"/>
    <n v="3.5"/>
    <x v="3"/>
    <x v="9"/>
    <s v="Chocolate Chip Biscotti"/>
    <n v="3.5"/>
    <n v="3.5"/>
    <n v="0.35"/>
    <x v="2"/>
    <s v="June"/>
    <x v="9"/>
    <n v="2"/>
    <n v="7"/>
  </r>
  <r>
    <n v="146029"/>
    <x v="177"/>
    <d v="1899-12-30T16:10:59"/>
    <n v="2"/>
    <n v="3"/>
    <x v="2"/>
    <n v="43"/>
    <n v="3"/>
    <x v="1"/>
    <x v="8"/>
    <s v="Lemon Grass Lg"/>
    <n v="3"/>
    <n v="6"/>
    <n v="0.6"/>
    <x v="2"/>
    <s v="June"/>
    <x v="9"/>
    <n v="5"/>
    <n v="30"/>
  </r>
  <r>
    <n v="146030"/>
    <x v="177"/>
    <d v="1899-12-30T16:11:02"/>
    <n v="1"/>
    <n v="5"/>
    <x v="0"/>
    <n v="87"/>
    <n v="3"/>
    <x v="0"/>
    <x v="5"/>
    <s v="Ouro Brasileiro shot"/>
    <n v="3"/>
    <n v="3"/>
    <n v="0.3"/>
    <x v="2"/>
    <s v="June"/>
    <x v="9"/>
    <n v="5"/>
    <n v="15"/>
  </r>
  <r>
    <n v="146031"/>
    <x v="177"/>
    <d v="1899-12-30T16:11:30"/>
    <n v="2"/>
    <n v="3"/>
    <x v="2"/>
    <n v="23"/>
    <n v="2.5"/>
    <x v="0"/>
    <x v="3"/>
    <s v="Our Old Time Diner Blend Rg"/>
    <n v="2.5"/>
    <n v="5"/>
    <n v="0.5"/>
    <x v="2"/>
    <s v="June"/>
    <x v="9"/>
    <n v="5"/>
    <n v="25"/>
  </r>
  <r>
    <n v="146032"/>
    <x v="177"/>
    <d v="1899-12-30T16:14:18"/>
    <n v="2"/>
    <n v="5"/>
    <x v="0"/>
    <n v="29"/>
    <n v="2.5"/>
    <x v="0"/>
    <x v="0"/>
    <s v="Columbian Medium Roast Rg"/>
    <n v="2.5"/>
    <n v="5"/>
    <n v="0.5"/>
    <x v="2"/>
    <s v="June"/>
    <x v="9"/>
    <n v="5"/>
    <n v="25"/>
  </r>
  <r>
    <n v="146033"/>
    <x v="177"/>
    <d v="1899-12-30T16:14:18"/>
    <n v="1"/>
    <n v="5"/>
    <x v="0"/>
    <n v="72"/>
    <n v="3.25"/>
    <x v="3"/>
    <x v="4"/>
    <s v="Ginger Scone"/>
    <n v="3.25"/>
    <n v="3.25"/>
    <n v="0.32500000000000001"/>
    <x v="2"/>
    <s v="June"/>
    <x v="9"/>
    <n v="2"/>
    <n v="6.5"/>
  </r>
  <r>
    <n v="146034"/>
    <x v="177"/>
    <d v="1899-12-30T16:14:49"/>
    <n v="1"/>
    <n v="8"/>
    <x v="1"/>
    <n v="60"/>
    <n v="3.75"/>
    <x v="2"/>
    <x v="2"/>
    <s v="Sustainably Grown Organic Rg"/>
    <n v="3.75"/>
    <n v="3.75"/>
    <n v="0.375"/>
    <x v="2"/>
    <s v="June"/>
    <x v="9"/>
    <n v="5"/>
    <n v="18.75"/>
  </r>
  <r>
    <n v="146035"/>
    <x v="177"/>
    <d v="1899-12-30T16:16:20"/>
    <n v="2"/>
    <n v="3"/>
    <x v="2"/>
    <n v="58"/>
    <n v="3.5"/>
    <x v="2"/>
    <x v="2"/>
    <s v="Dark chocolate Rg"/>
    <n v="3.5"/>
    <n v="7"/>
    <n v="0.7"/>
    <x v="2"/>
    <s v="June"/>
    <x v="9"/>
    <n v="5"/>
    <n v="35"/>
  </r>
  <r>
    <n v="146036"/>
    <x v="177"/>
    <d v="1899-12-30T16:18:28"/>
    <n v="1"/>
    <n v="3"/>
    <x v="2"/>
    <n v="25"/>
    <n v="2.2000000000000002"/>
    <x v="0"/>
    <x v="11"/>
    <s v="Brazilian Sm"/>
    <n v="2.2000000000000002"/>
    <n v="2.2000000000000002"/>
    <n v="0.22"/>
    <x v="2"/>
    <s v="June"/>
    <x v="9"/>
    <n v="5"/>
    <n v="11"/>
  </r>
  <r>
    <n v="146037"/>
    <x v="177"/>
    <d v="1899-12-30T16:20:56"/>
    <n v="1"/>
    <n v="3"/>
    <x v="2"/>
    <n v="48"/>
    <n v="2.5"/>
    <x v="1"/>
    <x v="6"/>
    <s v="English Breakfast Rg"/>
    <n v="2.5"/>
    <n v="2.5"/>
    <n v="0.25"/>
    <x v="2"/>
    <s v="June"/>
    <x v="9"/>
    <n v="5"/>
    <n v="12.5"/>
  </r>
  <r>
    <n v="146038"/>
    <x v="177"/>
    <d v="1899-12-30T16:22:45"/>
    <n v="3"/>
    <n v="5"/>
    <x v="0"/>
    <n v="23"/>
    <n v="2.5"/>
    <x v="0"/>
    <x v="3"/>
    <s v="Our Old Time Diner Blend Rg"/>
    <n v="2.5"/>
    <n v="7.5"/>
    <n v="0.75"/>
    <x v="2"/>
    <s v="June"/>
    <x v="9"/>
    <n v="5"/>
    <n v="37.5"/>
  </r>
  <r>
    <n v="146039"/>
    <x v="177"/>
    <d v="1899-12-30T16:23:06"/>
    <n v="1"/>
    <n v="3"/>
    <x v="2"/>
    <n v="59"/>
    <n v="4.5"/>
    <x v="2"/>
    <x v="2"/>
    <s v="Dark chocolate Lg"/>
    <n v="4.5"/>
    <n v="4.5"/>
    <n v="0.45"/>
    <x v="2"/>
    <s v="June"/>
    <x v="9"/>
    <n v="5"/>
    <n v="22.5"/>
  </r>
  <r>
    <n v="146040"/>
    <x v="177"/>
    <d v="1899-12-30T16:23:12"/>
    <n v="2"/>
    <n v="3"/>
    <x v="2"/>
    <n v="36"/>
    <n v="3.75"/>
    <x v="0"/>
    <x v="12"/>
    <s v="Jamaican Coffee River Lg"/>
    <n v="3.75"/>
    <n v="7.5"/>
    <n v="0.75"/>
    <x v="2"/>
    <s v="June"/>
    <x v="9"/>
    <n v="5"/>
    <n v="37.5"/>
  </r>
  <r>
    <n v="146041"/>
    <x v="177"/>
    <d v="1899-12-30T16:23:49"/>
    <n v="3"/>
    <n v="5"/>
    <x v="0"/>
    <n v="25"/>
    <n v="2.2000000000000002"/>
    <x v="0"/>
    <x v="11"/>
    <s v="Brazilian Sm"/>
    <n v="2.2000000000000002"/>
    <n v="6.6"/>
    <n v="0.66"/>
    <x v="2"/>
    <s v="June"/>
    <x v="9"/>
    <n v="5"/>
    <n v="33"/>
  </r>
  <r>
    <n v="146042"/>
    <x v="177"/>
    <d v="1899-12-30T16:23:55"/>
    <n v="2"/>
    <n v="5"/>
    <x v="0"/>
    <n v="29"/>
    <n v="2.5"/>
    <x v="0"/>
    <x v="0"/>
    <s v="Columbian Medium Roast Rg"/>
    <n v="2.5"/>
    <n v="5"/>
    <n v="0.5"/>
    <x v="2"/>
    <s v="June"/>
    <x v="9"/>
    <n v="5"/>
    <n v="25"/>
  </r>
  <r>
    <n v="146043"/>
    <x v="177"/>
    <d v="1899-12-30T16:24:19"/>
    <n v="1"/>
    <n v="5"/>
    <x v="0"/>
    <n v="37"/>
    <n v="3"/>
    <x v="0"/>
    <x v="5"/>
    <s v="Espresso shot"/>
    <n v="3"/>
    <n v="3"/>
    <n v="0.3"/>
    <x v="2"/>
    <s v="June"/>
    <x v="9"/>
    <n v="5"/>
    <n v="15"/>
  </r>
  <r>
    <n v="146044"/>
    <x v="177"/>
    <d v="1899-12-30T16:24:19"/>
    <n v="2"/>
    <n v="5"/>
    <x v="0"/>
    <n v="63"/>
    <n v="0.8"/>
    <x v="4"/>
    <x v="13"/>
    <s v="Carmel syrup"/>
    <n v="0.8"/>
    <n v="1.6"/>
    <n v="0.16"/>
    <x v="2"/>
    <s v="June"/>
    <x v="9"/>
    <n v="2"/>
    <n v="3.2"/>
  </r>
  <r>
    <n v="146045"/>
    <x v="177"/>
    <d v="1899-12-30T16:24:51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46046"/>
    <x v="177"/>
    <d v="1899-12-30T16:25:50"/>
    <n v="1"/>
    <n v="8"/>
    <x v="1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46048"/>
    <x v="177"/>
    <d v="1899-12-30T16:28:58"/>
    <n v="3"/>
    <n v="5"/>
    <x v="0"/>
    <n v="36"/>
    <n v="3.75"/>
    <x v="0"/>
    <x v="12"/>
    <s v="Jamaican Coffee River Lg"/>
    <n v="3.75"/>
    <n v="11.25"/>
    <n v="1.125"/>
    <x v="2"/>
    <s v="June"/>
    <x v="9"/>
    <n v="5"/>
    <n v="56.25"/>
  </r>
  <r>
    <n v="146049"/>
    <x v="177"/>
    <d v="1899-12-30T16:28:58"/>
    <n v="1"/>
    <n v="5"/>
    <x v="0"/>
    <n v="6"/>
    <n v="21"/>
    <x v="6"/>
    <x v="15"/>
    <s v="Ethiopia"/>
    <n v="21"/>
    <n v="21"/>
    <n v="2.1"/>
    <x v="2"/>
    <s v="June"/>
    <x v="9"/>
    <n v="3"/>
    <n v="6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46051"/>
    <x v="177"/>
    <d v="1899-12-30T16:33:29"/>
    <n v="1"/>
    <n v="8"/>
    <x v="1"/>
    <n v="58"/>
    <n v="3.5"/>
    <x v="2"/>
    <x v="2"/>
    <s v="Dark chocolate Rg"/>
    <n v="3.5"/>
    <n v="3.5"/>
    <n v="0.35"/>
    <x v="2"/>
    <s v="June"/>
    <x v="9"/>
    <n v="5"/>
    <n v="17.5"/>
  </r>
  <r>
    <n v="146052"/>
    <x v="177"/>
    <d v="1899-12-30T16:36:19"/>
    <n v="1"/>
    <n v="3"/>
    <x v="2"/>
    <n v="37"/>
    <n v="3"/>
    <x v="0"/>
    <x v="5"/>
    <s v="Espresso shot"/>
    <n v="3"/>
    <n v="3"/>
    <n v="0.3"/>
    <x v="2"/>
    <s v="June"/>
    <x v="9"/>
    <n v="5"/>
    <n v="15"/>
  </r>
  <r>
    <n v="146053"/>
    <x v="177"/>
    <d v="1899-12-30T16:36:19"/>
    <n v="1"/>
    <n v="3"/>
    <x v="2"/>
    <n v="74"/>
    <n v="3.5"/>
    <x v="3"/>
    <x v="9"/>
    <s v="Ginger Biscotti"/>
    <n v="3.5"/>
    <n v="3.5"/>
    <n v="0.35"/>
    <x v="2"/>
    <s v="June"/>
    <x v="9"/>
    <n v="2"/>
    <n v="7"/>
  </r>
  <r>
    <n v="146054"/>
    <x v="177"/>
    <d v="1899-12-30T16:36:24"/>
    <n v="2"/>
    <n v="8"/>
    <x v="1"/>
    <n v="53"/>
    <n v="3"/>
    <x v="1"/>
    <x v="1"/>
    <s v="Traditional Blend Chai Lg"/>
    <n v="3"/>
    <n v="6"/>
    <n v="0.6"/>
    <x v="2"/>
    <s v="June"/>
    <x v="9"/>
    <n v="5"/>
    <n v="30"/>
  </r>
  <r>
    <n v="146055"/>
    <x v="177"/>
    <d v="1899-12-30T16:36:46"/>
    <n v="1"/>
    <n v="3"/>
    <x v="2"/>
    <n v="35"/>
    <n v="3.1"/>
    <x v="0"/>
    <x v="12"/>
    <s v="Jamaican Coffee River Rg"/>
    <n v="3.1"/>
    <n v="3.1"/>
    <n v="0.31"/>
    <x v="2"/>
    <s v="June"/>
    <x v="9"/>
    <n v="5"/>
    <n v="15.5"/>
  </r>
  <r>
    <n v="146056"/>
    <x v="177"/>
    <d v="1899-12-30T16:36:55"/>
    <n v="2"/>
    <n v="3"/>
    <x v="2"/>
    <n v="45"/>
    <n v="3"/>
    <x v="1"/>
    <x v="8"/>
    <s v="Peppermint Lg"/>
    <n v="3"/>
    <n v="6"/>
    <n v="0.6"/>
    <x v="2"/>
    <s v="June"/>
    <x v="9"/>
    <n v="5"/>
    <n v="30"/>
  </r>
  <r>
    <n v="146057"/>
    <x v="177"/>
    <d v="1899-12-30T16:38:39"/>
    <n v="2"/>
    <n v="3"/>
    <x v="2"/>
    <n v="23"/>
    <n v="2.5"/>
    <x v="0"/>
    <x v="3"/>
    <s v="Our Old Time Diner Blend Rg"/>
    <n v="2.5"/>
    <n v="5"/>
    <n v="0.5"/>
    <x v="2"/>
    <s v="June"/>
    <x v="9"/>
    <n v="5"/>
    <n v="25"/>
  </r>
  <r>
    <n v="146058"/>
    <x v="177"/>
    <d v="1899-12-30T16:39:19"/>
    <n v="2"/>
    <n v="3"/>
    <x v="2"/>
    <n v="41"/>
    <n v="4.25"/>
    <x v="0"/>
    <x v="5"/>
    <s v="Cappuccino Lg"/>
    <n v="4.25"/>
    <n v="8.5"/>
    <n v="0.85"/>
    <x v="2"/>
    <s v="June"/>
    <x v="9"/>
    <n v="5"/>
    <n v="42.5"/>
  </r>
  <r>
    <n v="146059"/>
    <x v="177"/>
    <d v="1899-12-30T16:39:19"/>
    <n v="1"/>
    <n v="3"/>
    <x v="2"/>
    <n v="73"/>
    <n v="3.75"/>
    <x v="3"/>
    <x v="10"/>
    <s v="Almond Croissant"/>
    <n v="3.75"/>
    <n v="3.75"/>
    <n v="0.375"/>
    <x v="2"/>
    <s v="June"/>
    <x v="9"/>
    <n v="2"/>
    <n v="7.5"/>
  </r>
  <r>
    <n v="146060"/>
    <x v="177"/>
    <d v="1899-12-30T16:39:39"/>
    <n v="1"/>
    <n v="8"/>
    <x v="1"/>
    <n v="41"/>
    <n v="4.25"/>
    <x v="0"/>
    <x v="5"/>
    <s v="Cappuccino Lg"/>
    <n v="4.25"/>
    <n v="4.25"/>
    <n v="0.42499999999999999"/>
    <x v="2"/>
    <s v="June"/>
    <x v="9"/>
    <n v="5"/>
    <n v="21.25"/>
  </r>
  <r>
    <n v="146061"/>
    <x v="177"/>
    <d v="1899-12-30T16:39:39"/>
    <n v="1"/>
    <n v="8"/>
    <x v="1"/>
    <n v="63"/>
    <n v="0.8"/>
    <x v="4"/>
    <x v="13"/>
    <s v="Carmel syrup"/>
    <n v="0.8"/>
    <n v="0.8"/>
    <n v="0.08"/>
    <x v="2"/>
    <s v="June"/>
    <x v="9"/>
    <n v="2"/>
    <n v="1.6"/>
  </r>
  <r>
    <n v="146062"/>
    <x v="177"/>
    <d v="1899-12-30T16:40:31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46063"/>
    <x v="177"/>
    <d v="1899-12-30T16:41:05"/>
    <n v="2"/>
    <n v="5"/>
    <x v="0"/>
    <n v="46"/>
    <n v="2.5"/>
    <x v="1"/>
    <x v="7"/>
    <s v="Serenity Green Tea Rg"/>
    <n v="2.5"/>
    <n v="5"/>
    <n v="0.5"/>
    <x v="2"/>
    <s v="June"/>
    <x v="9"/>
    <n v="5"/>
    <n v="25"/>
  </r>
  <r>
    <n v="146064"/>
    <x v="177"/>
    <d v="1899-12-30T16:42:03"/>
    <n v="2"/>
    <n v="3"/>
    <x v="2"/>
    <n v="46"/>
    <n v="2.5"/>
    <x v="1"/>
    <x v="7"/>
    <s v="Serenity Green Tea Rg"/>
    <n v="2.5"/>
    <n v="5"/>
    <n v="0.5"/>
    <x v="2"/>
    <s v="June"/>
    <x v="9"/>
    <n v="5"/>
    <n v="25"/>
  </r>
  <r>
    <n v="146065"/>
    <x v="177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9"/>
    <n v="5"/>
    <n v="25.5"/>
  </r>
  <r>
    <n v="146066"/>
    <x v="177"/>
    <d v="1899-12-30T16:43:42"/>
    <n v="1"/>
    <n v="5"/>
    <x v="0"/>
    <n v="60"/>
    <n v="3.75"/>
    <x v="2"/>
    <x v="2"/>
    <s v="Sustainably Grown Organic Rg"/>
    <n v="3.75"/>
    <n v="3.75"/>
    <n v="0.375"/>
    <x v="2"/>
    <s v="June"/>
    <x v="9"/>
    <n v="5"/>
    <n v="18.75"/>
  </r>
  <r>
    <n v="146067"/>
    <x v="177"/>
    <d v="1899-12-30T16:45:20"/>
    <n v="1"/>
    <n v="3"/>
    <x v="2"/>
    <n v="29"/>
    <n v="2.5"/>
    <x v="0"/>
    <x v="0"/>
    <s v="Columbian Medium Roast Rg"/>
    <n v="2.5"/>
    <n v="2.5"/>
    <n v="0.25"/>
    <x v="2"/>
    <s v="June"/>
    <x v="9"/>
    <n v="5"/>
    <n v="12.5"/>
  </r>
  <r>
    <n v="146068"/>
    <x v="177"/>
    <d v="1899-12-30T16:45:38"/>
    <n v="1"/>
    <n v="3"/>
    <x v="2"/>
    <n v="57"/>
    <n v="3.1"/>
    <x v="1"/>
    <x v="1"/>
    <s v="Spicy Eye Opener Chai Lg"/>
    <n v="3.1"/>
    <n v="3.1"/>
    <n v="0.31"/>
    <x v="2"/>
    <s v="June"/>
    <x v="9"/>
    <n v="5"/>
    <n v="15.5"/>
  </r>
  <r>
    <n v="146069"/>
    <x v="177"/>
    <d v="1899-12-30T16:46:19"/>
    <n v="1"/>
    <n v="5"/>
    <x v="0"/>
    <n v="41"/>
    <n v="4.25"/>
    <x v="0"/>
    <x v="5"/>
    <s v="Cappuccino Lg"/>
    <n v="4.25"/>
    <n v="4.25"/>
    <n v="0.42499999999999999"/>
    <x v="2"/>
    <s v="June"/>
    <x v="9"/>
    <n v="5"/>
    <n v="21.25"/>
  </r>
  <r>
    <n v="146070"/>
    <x v="177"/>
    <d v="1899-12-30T16:46:19"/>
    <n v="1"/>
    <n v="5"/>
    <x v="0"/>
    <n v="65"/>
    <n v="0.8"/>
    <x v="4"/>
    <x v="17"/>
    <s v="Sugar Free Vanilla syrup"/>
    <n v="0.8"/>
    <n v="0.8"/>
    <n v="0.08"/>
    <x v="2"/>
    <s v="June"/>
    <x v="9"/>
    <n v="2"/>
    <n v="1.6"/>
  </r>
  <r>
    <n v="146071"/>
    <x v="177"/>
    <d v="1899-12-30T16:48:20"/>
    <n v="2"/>
    <n v="3"/>
    <x v="2"/>
    <n v="58"/>
    <n v="3.5"/>
    <x v="2"/>
    <x v="2"/>
    <s v="Dark chocolate Rg"/>
    <n v="3.5"/>
    <n v="7"/>
    <n v="0.7"/>
    <x v="2"/>
    <s v="June"/>
    <x v="9"/>
    <n v="5"/>
    <n v="35"/>
  </r>
  <r>
    <n v="146072"/>
    <x v="177"/>
    <d v="1899-12-30T16:48:39"/>
    <n v="3"/>
    <n v="5"/>
    <x v="0"/>
    <n v="87"/>
    <n v="3"/>
    <x v="0"/>
    <x v="5"/>
    <s v="Ouro Brasileiro shot"/>
    <n v="3"/>
    <n v="9"/>
    <n v="0.9"/>
    <x v="2"/>
    <s v="June"/>
    <x v="9"/>
    <n v="5"/>
    <n v="45"/>
  </r>
  <r>
    <n v="146073"/>
    <x v="177"/>
    <d v="1899-12-30T16:49:30"/>
    <n v="1"/>
    <n v="8"/>
    <x v="1"/>
    <n v="61"/>
    <n v="4.75"/>
    <x v="2"/>
    <x v="2"/>
    <s v="Sustainably Grown Organic Lg"/>
    <n v="4.75"/>
    <n v="4.75"/>
    <n v="0.47499999999999998"/>
    <x v="2"/>
    <s v="June"/>
    <x v="9"/>
    <n v="5"/>
    <n v="23.75"/>
  </r>
  <r>
    <n v="146074"/>
    <x v="177"/>
    <d v="1899-12-30T16:50:11"/>
    <n v="3"/>
    <n v="5"/>
    <x v="0"/>
    <n v="29"/>
    <n v="2.5"/>
    <x v="0"/>
    <x v="0"/>
    <s v="Columbian Medium Roast Rg"/>
    <n v="2.5"/>
    <n v="7.5"/>
    <n v="0.75"/>
    <x v="2"/>
    <s v="June"/>
    <x v="9"/>
    <n v="5"/>
    <n v="37.5"/>
  </r>
  <r>
    <n v="146075"/>
    <x v="177"/>
    <d v="1899-12-30T16:51:01"/>
    <n v="1"/>
    <n v="8"/>
    <x v="1"/>
    <n v="57"/>
    <n v="3.1"/>
    <x v="1"/>
    <x v="1"/>
    <s v="Spicy Eye Opener Chai Lg"/>
    <n v="3.1"/>
    <n v="3.1"/>
    <n v="0.31"/>
    <x v="2"/>
    <s v="June"/>
    <x v="9"/>
    <n v="5"/>
    <n v="15.5"/>
  </r>
  <r>
    <n v="146076"/>
    <x v="177"/>
    <d v="1899-12-30T16:52:02"/>
    <n v="1"/>
    <n v="3"/>
    <x v="2"/>
    <n v="55"/>
    <n v="4"/>
    <x v="1"/>
    <x v="1"/>
    <s v="Morning Sunrise Chai Lg"/>
    <n v="4"/>
    <n v="4"/>
    <n v="0.4"/>
    <x v="2"/>
    <s v="June"/>
    <x v="9"/>
    <n v="5"/>
    <n v="20"/>
  </r>
  <r>
    <n v="146077"/>
    <x v="177"/>
    <d v="1899-12-30T16:52:54"/>
    <n v="2"/>
    <n v="3"/>
    <x v="2"/>
    <n v="29"/>
    <n v="2.5"/>
    <x v="0"/>
    <x v="0"/>
    <s v="Columbian Medium Roast Rg"/>
    <n v="2.5"/>
    <n v="5"/>
    <n v="0.5"/>
    <x v="2"/>
    <s v="June"/>
    <x v="9"/>
    <n v="5"/>
    <n v="25"/>
  </r>
  <r>
    <n v="146078"/>
    <x v="177"/>
    <d v="1899-12-30T16:58:14"/>
    <n v="1"/>
    <n v="3"/>
    <x v="2"/>
    <n v="44"/>
    <n v="2.5"/>
    <x v="1"/>
    <x v="8"/>
    <s v="Peppermint Rg"/>
    <n v="2.5"/>
    <n v="2.5"/>
    <n v="0.25"/>
    <x v="2"/>
    <s v="June"/>
    <x v="9"/>
    <n v="5"/>
    <n v="12.5"/>
  </r>
  <r>
    <n v="146079"/>
    <x v="177"/>
    <d v="1899-12-30T16:59:01"/>
    <n v="2"/>
    <n v="5"/>
    <x v="0"/>
    <n v="43"/>
    <n v="3"/>
    <x v="1"/>
    <x v="8"/>
    <s v="Lemon Grass Lg"/>
    <n v="3"/>
    <n v="6"/>
    <n v="0.6"/>
    <x v="2"/>
    <s v="June"/>
    <x v="9"/>
    <n v="5"/>
    <n v="30"/>
  </r>
  <r>
    <n v="146080"/>
    <x v="177"/>
    <d v="1899-12-30T17:00:19"/>
    <n v="1"/>
    <n v="5"/>
    <x v="0"/>
    <n v="26"/>
    <n v="3"/>
    <x v="0"/>
    <x v="11"/>
    <s v="Brazilian Rg"/>
    <n v="3"/>
    <n v="3"/>
    <n v="0.3"/>
    <x v="2"/>
    <s v="June"/>
    <x v="10"/>
    <n v="5"/>
    <n v="15"/>
  </r>
  <r>
    <n v="146081"/>
    <x v="177"/>
    <d v="1899-12-30T17:00:19"/>
    <n v="1"/>
    <n v="5"/>
    <x v="0"/>
    <n v="76"/>
    <n v="3.5"/>
    <x v="3"/>
    <x v="9"/>
    <s v="Chocolate Chip Biscotti"/>
    <n v="3.5"/>
    <n v="3.5"/>
    <n v="0.35"/>
    <x v="2"/>
    <s v="June"/>
    <x v="10"/>
    <n v="2"/>
    <n v="7"/>
  </r>
  <r>
    <n v="146082"/>
    <x v="177"/>
    <d v="1899-12-30T17:02:51"/>
    <n v="2"/>
    <n v="8"/>
    <x v="1"/>
    <n v="54"/>
    <n v="2.5"/>
    <x v="1"/>
    <x v="1"/>
    <s v="Morning Sunrise Chai Rg"/>
    <n v="2.5"/>
    <n v="5"/>
    <n v="0.5"/>
    <x v="2"/>
    <s v="June"/>
    <x v="10"/>
    <n v="5"/>
    <n v="25"/>
  </r>
  <r>
    <n v="146083"/>
    <x v="177"/>
    <d v="1899-12-30T17:03:18"/>
    <n v="1"/>
    <n v="5"/>
    <x v="0"/>
    <n v="45"/>
    <n v="3"/>
    <x v="1"/>
    <x v="8"/>
    <s v="Peppermint Lg"/>
    <n v="3"/>
    <n v="3"/>
    <n v="0.3"/>
    <x v="2"/>
    <s v="June"/>
    <x v="10"/>
    <n v="5"/>
    <n v="15"/>
  </r>
  <r>
    <n v="146084"/>
    <x v="177"/>
    <d v="1899-12-30T17:04:13"/>
    <n v="1"/>
    <n v="5"/>
    <x v="0"/>
    <n v="38"/>
    <n v="3.75"/>
    <x v="0"/>
    <x v="5"/>
    <s v="Latte"/>
    <n v="3.75"/>
    <n v="3.75"/>
    <n v="0.375"/>
    <x v="2"/>
    <s v="June"/>
    <x v="10"/>
    <n v="5"/>
    <n v="18.75"/>
  </r>
  <r>
    <n v="146085"/>
    <x v="177"/>
    <d v="1899-12-30T17:04:13"/>
    <n v="1"/>
    <n v="5"/>
    <x v="0"/>
    <n v="84"/>
    <n v="0.8"/>
    <x v="4"/>
    <x v="13"/>
    <s v="Chocolate syrup"/>
    <n v="0.8"/>
    <n v="0.8"/>
    <n v="0.08"/>
    <x v="2"/>
    <s v="June"/>
    <x v="10"/>
    <n v="2"/>
    <n v="1.6"/>
  </r>
  <r>
    <n v="146086"/>
    <x v="177"/>
    <d v="1899-12-30T17:05:47"/>
    <n v="2"/>
    <n v="3"/>
    <x v="2"/>
    <n v="38"/>
    <n v="3.75"/>
    <x v="0"/>
    <x v="5"/>
    <s v="Latte"/>
    <n v="3.75"/>
    <n v="7.5"/>
    <n v="0.75"/>
    <x v="2"/>
    <s v="June"/>
    <x v="10"/>
    <n v="5"/>
    <n v="37.5"/>
  </r>
  <r>
    <n v="146087"/>
    <x v="177"/>
    <d v="1899-12-30T17:05:47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46088"/>
    <x v="177"/>
    <d v="1899-12-30T17:07:02"/>
    <n v="2"/>
    <n v="3"/>
    <x v="2"/>
    <n v="41"/>
    <n v="4.25"/>
    <x v="0"/>
    <x v="5"/>
    <s v="Cappuccino Lg"/>
    <n v="4.25"/>
    <n v="8.5"/>
    <n v="0.85"/>
    <x v="2"/>
    <s v="June"/>
    <x v="10"/>
    <n v="5"/>
    <n v="42.5"/>
  </r>
  <r>
    <n v="146089"/>
    <x v="177"/>
    <d v="1899-12-30T17:08:58"/>
    <n v="1"/>
    <n v="3"/>
    <x v="2"/>
    <n v="39"/>
    <n v="4.25"/>
    <x v="0"/>
    <x v="5"/>
    <s v="Latte Rg"/>
    <n v="4.25"/>
    <n v="4.25"/>
    <n v="0.42499999999999999"/>
    <x v="2"/>
    <s v="June"/>
    <x v="10"/>
    <n v="5"/>
    <n v="21.25"/>
  </r>
  <r>
    <n v="146090"/>
    <x v="177"/>
    <d v="1899-12-30T17:11:28"/>
    <n v="2"/>
    <n v="8"/>
    <x v="1"/>
    <n v="42"/>
    <n v="2.5"/>
    <x v="1"/>
    <x v="8"/>
    <s v="Lemon Grass Rg"/>
    <n v="2.5"/>
    <n v="5"/>
    <n v="0.5"/>
    <x v="2"/>
    <s v="June"/>
    <x v="10"/>
    <n v="5"/>
    <n v="25"/>
  </r>
  <r>
    <n v="146091"/>
    <x v="177"/>
    <d v="1899-12-30T17:11:41"/>
    <n v="2"/>
    <n v="3"/>
    <x v="2"/>
    <n v="28"/>
    <n v="2"/>
    <x v="0"/>
    <x v="0"/>
    <s v="Columbian Medium Roast Sm"/>
    <n v="2"/>
    <n v="4"/>
    <n v="0.4"/>
    <x v="2"/>
    <s v="June"/>
    <x v="10"/>
    <n v="5"/>
    <n v="20"/>
  </r>
  <r>
    <n v="146092"/>
    <x v="177"/>
    <d v="1899-12-30T17:15:40"/>
    <n v="2"/>
    <n v="8"/>
    <x v="1"/>
    <n v="26"/>
    <n v="3"/>
    <x v="0"/>
    <x v="11"/>
    <s v="Brazilian Rg"/>
    <n v="3"/>
    <n v="6"/>
    <n v="0.6"/>
    <x v="2"/>
    <s v="June"/>
    <x v="10"/>
    <n v="5"/>
    <n v="30"/>
  </r>
  <r>
    <n v="146093"/>
    <x v="177"/>
    <d v="1899-12-30T17:16:11"/>
    <n v="2"/>
    <n v="3"/>
    <x v="2"/>
    <n v="59"/>
    <n v="4.5"/>
    <x v="2"/>
    <x v="2"/>
    <s v="Dark chocolate Lg"/>
    <n v="4.5"/>
    <n v="9"/>
    <n v="0.9"/>
    <x v="2"/>
    <s v="June"/>
    <x v="10"/>
    <n v="5"/>
    <n v="45"/>
  </r>
  <r>
    <n v="146094"/>
    <x v="177"/>
    <d v="1899-12-30T17:17:50"/>
    <n v="2"/>
    <n v="5"/>
    <x v="0"/>
    <n v="26"/>
    <n v="3"/>
    <x v="0"/>
    <x v="11"/>
    <s v="Brazilian Rg"/>
    <n v="3"/>
    <n v="6"/>
    <n v="0.6"/>
    <x v="2"/>
    <s v="June"/>
    <x v="10"/>
    <n v="5"/>
    <n v="30"/>
  </r>
  <r>
    <n v="146095"/>
    <x v="177"/>
    <d v="1899-12-30T17:18:57"/>
    <n v="2"/>
    <n v="3"/>
    <x v="2"/>
    <n v="27"/>
    <n v="3.5"/>
    <x v="0"/>
    <x v="11"/>
    <s v="Brazilian Lg"/>
    <n v="3.5"/>
    <n v="7"/>
    <n v="0.7"/>
    <x v="2"/>
    <s v="June"/>
    <x v="10"/>
    <n v="5"/>
    <n v="35"/>
  </r>
  <r>
    <n v="146096"/>
    <x v="177"/>
    <d v="1899-12-30T17:19:02"/>
    <n v="3"/>
    <n v="5"/>
    <x v="0"/>
    <n v="38"/>
    <n v="3.75"/>
    <x v="0"/>
    <x v="5"/>
    <s v="Latte"/>
    <n v="3.75"/>
    <n v="11.25"/>
    <n v="1.125"/>
    <x v="2"/>
    <s v="June"/>
    <x v="10"/>
    <n v="5"/>
    <n v="56.25"/>
  </r>
  <r>
    <n v="146097"/>
    <x v="177"/>
    <d v="1899-12-30T17:19:02"/>
    <n v="1"/>
    <n v="5"/>
    <x v="0"/>
    <n v="65"/>
    <n v="0.8"/>
    <x v="4"/>
    <x v="17"/>
    <s v="Sugar Free Vanilla syrup"/>
    <n v="0.8"/>
    <n v="0.8"/>
    <n v="0.08"/>
    <x v="2"/>
    <s v="June"/>
    <x v="10"/>
    <n v="2"/>
    <n v="1.6"/>
  </r>
  <r>
    <n v="146098"/>
    <x v="177"/>
    <d v="1899-12-30T17:19:24"/>
    <n v="2"/>
    <n v="8"/>
    <x v="1"/>
    <n v="38"/>
    <n v="3.75"/>
    <x v="0"/>
    <x v="5"/>
    <s v="Latte"/>
    <n v="3.75"/>
    <n v="7.5"/>
    <n v="0.75"/>
    <x v="2"/>
    <s v="June"/>
    <x v="10"/>
    <n v="5"/>
    <n v="37.5"/>
  </r>
  <r>
    <n v="146099"/>
    <x v="177"/>
    <d v="1899-12-30T17:19:24"/>
    <n v="2"/>
    <n v="8"/>
    <x v="1"/>
    <n v="63"/>
    <n v="0.8"/>
    <x v="4"/>
    <x v="13"/>
    <s v="Carmel syrup"/>
    <n v="0.8"/>
    <n v="1.6"/>
    <n v="0.16"/>
    <x v="2"/>
    <s v="June"/>
    <x v="10"/>
    <n v="2"/>
    <n v="3.2"/>
  </r>
  <r>
    <n v="146100"/>
    <x v="177"/>
    <d v="1899-12-30T17:21:25"/>
    <n v="1"/>
    <n v="5"/>
    <x v="0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46101"/>
    <x v="177"/>
    <d v="1899-12-30T17:21:29"/>
    <n v="2"/>
    <n v="3"/>
    <x v="2"/>
    <n v="52"/>
    <n v="2.5"/>
    <x v="1"/>
    <x v="1"/>
    <s v="Traditional Blend Chai Rg"/>
    <n v="2.5"/>
    <n v="5"/>
    <n v="0.5"/>
    <x v="2"/>
    <s v="June"/>
    <x v="10"/>
    <n v="5"/>
    <n v="25"/>
  </r>
  <r>
    <n v="146102"/>
    <x v="177"/>
    <d v="1899-12-30T17:22:13"/>
    <n v="1"/>
    <n v="3"/>
    <x v="2"/>
    <n v="26"/>
    <n v="3"/>
    <x v="0"/>
    <x v="11"/>
    <s v="Brazilian Rg"/>
    <n v="3"/>
    <n v="3"/>
    <n v="0.3"/>
    <x v="2"/>
    <s v="June"/>
    <x v="10"/>
    <n v="5"/>
    <n v="15"/>
  </r>
  <r>
    <n v="146103"/>
    <x v="177"/>
    <d v="1899-12-30T17:22:23"/>
    <n v="1"/>
    <n v="5"/>
    <x v="0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46104"/>
    <x v="177"/>
    <d v="1899-12-30T17:23:46"/>
    <n v="3"/>
    <n v="5"/>
    <x v="0"/>
    <n v="47"/>
    <n v="3"/>
    <x v="1"/>
    <x v="7"/>
    <s v="Serenity Green Tea Lg"/>
    <n v="3"/>
    <n v="9"/>
    <n v="0.9"/>
    <x v="2"/>
    <s v="June"/>
    <x v="10"/>
    <n v="5"/>
    <n v="45"/>
  </r>
  <r>
    <n v="146105"/>
    <x v="177"/>
    <d v="1899-12-30T17:23:46"/>
    <n v="1"/>
    <n v="5"/>
    <x v="0"/>
    <n v="69"/>
    <n v="3.25"/>
    <x v="3"/>
    <x v="9"/>
    <s v="Hazelnut Biscotti"/>
    <n v="3.25"/>
    <n v="3.25"/>
    <n v="0.32500000000000001"/>
    <x v="2"/>
    <s v="June"/>
    <x v="10"/>
    <n v="2"/>
    <n v="6.5"/>
  </r>
  <r>
    <n v="146106"/>
    <x v="177"/>
    <d v="1899-12-30T17:24:01"/>
    <n v="3"/>
    <n v="5"/>
    <x v="0"/>
    <n v="49"/>
    <n v="3"/>
    <x v="1"/>
    <x v="6"/>
    <s v="English Breakfast Lg"/>
    <n v="3"/>
    <n v="9"/>
    <n v="0.9"/>
    <x v="2"/>
    <s v="June"/>
    <x v="10"/>
    <n v="5"/>
    <n v="45"/>
  </r>
  <r>
    <n v="146107"/>
    <x v="177"/>
    <d v="1899-12-30T17:25:07"/>
    <n v="2"/>
    <n v="3"/>
    <x v="2"/>
    <n v="54"/>
    <n v="2.5"/>
    <x v="1"/>
    <x v="1"/>
    <s v="Morning Sunrise Chai Rg"/>
    <n v="2.5"/>
    <n v="5"/>
    <n v="0.5"/>
    <x v="2"/>
    <s v="June"/>
    <x v="10"/>
    <n v="5"/>
    <n v="25"/>
  </r>
  <r>
    <n v="146108"/>
    <x v="177"/>
    <d v="1899-12-30T17:26:40"/>
    <n v="3"/>
    <n v="5"/>
    <x v="0"/>
    <n v="33"/>
    <n v="3.5"/>
    <x v="0"/>
    <x v="0"/>
    <s v="Ethiopia Lg"/>
    <n v="3.5"/>
    <n v="10.5"/>
    <n v="1.05"/>
    <x v="2"/>
    <s v="June"/>
    <x v="10"/>
    <n v="5"/>
    <n v="52.5"/>
  </r>
  <r>
    <n v="146109"/>
    <x v="177"/>
    <d v="1899-12-30T17:27:13"/>
    <n v="1"/>
    <n v="5"/>
    <x v="0"/>
    <n v="52"/>
    <n v="2.5"/>
    <x v="1"/>
    <x v="1"/>
    <s v="Traditional Blend Chai Rg"/>
    <n v="2.5"/>
    <n v="2.5"/>
    <n v="0.25"/>
    <x v="2"/>
    <s v="June"/>
    <x v="10"/>
    <n v="5"/>
    <n v="12.5"/>
  </r>
  <r>
    <n v="146110"/>
    <x v="177"/>
    <d v="1899-12-30T17:27:43"/>
    <n v="1"/>
    <n v="3"/>
    <x v="2"/>
    <n v="54"/>
    <n v="2.5"/>
    <x v="1"/>
    <x v="1"/>
    <s v="Morning Sunrise Chai Rg"/>
    <n v="2.5"/>
    <n v="2.5"/>
    <n v="0.25"/>
    <x v="2"/>
    <s v="June"/>
    <x v="10"/>
    <n v="5"/>
    <n v="12.5"/>
  </r>
  <r>
    <n v="146111"/>
    <x v="177"/>
    <d v="1899-12-30T17:30:35"/>
    <n v="1"/>
    <n v="8"/>
    <x v="1"/>
    <n v="53"/>
    <n v="3"/>
    <x v="1"/>
    <x v="1"/>
    <s v="Traditional Blend Chai Lg"/>
    <n v="3"/>
    <n v="3"/>
    <n v="0.3"/>
    <x v="2"/>
    <s v="June"/>
    <x v="10"/>
    <n v="5"/>
    <n v="15"/>
  </r>
  <r>
    <n v="146112"/>
    <x v="177"/>
    <d v="1899-12-30T17:31:23"/>
    <n v="3"/>
    <n v="5"/>
    <x v="0"/>
    <n v="44"/>
    <n v="2.5"/>
    <x v="1"/>
    <x v="8"/>
    <s v="Peppermint Rg"/>
    <n v="2.5"/>
    <n v="7.5"/>
    <n v="0.75"/>
    <x v="2"/>
    <s v="June"/>
    <x v="10"/>
    <n v="5"/>
    <n v="37.5"/>
  </r>
  <r>
    <n v="146113"/>
    <x v="177"/>
    <d v="1899-12-30T17:31:37"/>
    <n v="1"/>
    <n v="5"/>
    <x v="0"/>
    <n v="37"/>
    <n v="3"/>
    <x v="0"/>
    <x v="5"/>
    <s v="Espresso shot"/>
    <n v="3"/>
    <n v="3"/>
    <n v="0.3"/>
    <x v="2"/>
    <s v="June"/>
    <x v="10"/>
    <n v="5"/>
    <n v="15"/>
  </r>
  <r>
    <n v="146114"/>
    <x v="177"/>
    <d v="1899-12-30T17:31:37"/>
    <n v="1"/>
    <n v="5"/>
    <x v="0"/>
    <n v="65"/>
    <n v="0.8"/>
    <x v="4"/>
    <x v="17"/>
    <s v="Sugar Free Vanilla syrup"/>
    <n v="0.8"/>
    <n v="0.8"/>
    <n v="0.08"/>
    <x v="2"/>
    <s v="June"/>
    <x v="10"/>
    <n v="2"/>
    <n v="1.6"/>
  </r>
  <r>
    <n v="146115"/>
    <x v="177"/>
    <d v="1899-12-30T17:31:37"/>
    <n v="1"/>
    <n v="5"/>
    <x v="0"/>
    <n v="75"/>
    <n v="3.5"/>
    <x v="3"/>
    <x v="10"/>
    <s v="Croissant"/>
    <n v="3.5"/>
    <n v="3.5"/>
    <n v="0.35"/>
    <x v="2"/>
    <s v="June"/>
    <x v="10"/>
    <n v="2"/>
    <n v="7"/>
  </r>
  <r>
    <n v="146116"/>
    <x v="177"/>
    <d v="1899-12-30T17:31:56"/>
    <n v="2"/>
    <n v="3"/>
    <x v="2"/>
    <n v="32"/>
    <n v="3"/>
    <x v="0"/>
    <x v="0"/>
    <s v="Ethiopia Rg"/>
    <n v="3"/>
    <n v="6"/>
    <n v="0.6"/>
    <x v="2"/>
    <s v="June"/>
    <x v="10"/>
    <n v="5"/>
    <n v="30"/>
  </r>
  <r>
    <n v="146117"/>
    <x v="177"/>
    <d v="1899-12-30T17:31:57"/>
    <n v="2"/>
    <n v="3"/>
    <x v="2"/>
    <n v="58"/>
    <n v="3.5"/>
    <x v="2"/>
    <x v="2"/>
    <s v="Dark chocolate Rg"/>
    <n v="3.5"/>
    <n v="7"/>
    <n v="0.7"/>
    <x v="2"/>
    <s v="June"/>
    <x v="10"/>
    <n v="5"/>
    <n v="35"/>
  </r>
  <r>
    <n v="146118"/>
    <x v="177"/>
    <d v="1899-12-30T17:31:57"/>
    <n v="1"/>
    <n v="3"/>
    <x v="2"/>
    <n v="76"/>
    <n v="3.5"/>
    <x v="3"/>
    <x v="9"/>
    <s v="Chocolate Chip Biscotti"/>
    <n v="3.5"/>
    <n v="3.5"/>
    <n v="0.35"/>
    <x v="2"/>
    <s v="June"/>
    <x v="10"/>
    <n v="2"/>
    <n v="7"/>
  </r>
  <r>
    <n v="146119"/>
    <x v="177"/>
    <d v="1899-12-30T17:32:20"/>
    <n v="2"/>
    <n v="5"/>
    <x v="0"/>
    <n v="26"/>
    <n v="3"/>
    <x v="0"/>
    <x v="11"/>
    <s v="Brazilian Rg"/>
    <n v="3"/>
    <n v="6"/>
    <n v="0.6"/>
    <x v="2"/>
    <s v="June"/>
    <x v="10"/>
    <n v="5"/>
    <n v="3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46121"/>
    <x v="177"/>
    <d v="1899-12-30T17:35:03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46122"/>
    <x v="177"/>
    <d v="1899-12-30T17:35:06"/>
    <n v="1"/>
    <n v="5"/>
    <x v="0"/>
    <n v="24"/>
    <n v="3"/>
    <x v="0"/>
    <x v="3"/>
    <s v="Our Old Time Diner Blend Lg"/>
    <n v="3"/>
    <n v="3"/>
    <n v="0.3"/>
    <x v="2"/>
    <s v="June"/>
    <x v="10"/>
    <n v="5"/>
    <n v="15"/>
  </r>
  <r>
    <n v="146123"/>
    <x v="177"/>
    <d v="1899-12-30T17:35:34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46124"/>
    <x v="177"/>
    <d v="1899-12-30T17:36:03"/>
    <n v="2"/>
    <n v="3"/>
    <x v="2"/>
    <n v="50"/>
    <n v="2.5"/>
    <x v="1"/>
    <x v="6"/>
    <s v="Earl Grey Rg"/>
    <n v="2.5"/>
    <n v="5"/>
    <n v="0.5"/>
    <x v="2"/>
    <s v="June"/>
    <x v="10"/>
    <n v="5"/>
    <n v="25"/>
  </r>
  <r>
    <n v="146125"/>
    <x v="177"/>
    <d v="1899-12-30T17:36:48"/>
    <n v="1"/>
    <n v="8"/>
    <x v="1"/>
    <n v="39"/>
    <n v="4.25"/>
    <x v="0"/>
    <x v="5"/>
    <s v="Latte Rg"/>
    <n v="4.25"/>
    <n v="4.25"/>
    <n v="0.42499999999999999"/>
    <x v="2"/>
    <s v="June"/>
    <x v="10"/>
    <n v="5"/>
    <n v="21.25"/>
  </r>
  <r>
    <n v="146126"/>
    <x v="177"/>
    <d v="1899-12-30T17:36:48"/>
    <n v="2"/>
    <n v="8"/>
    <x v="1"/>
    <n v="64"/>
    <n v="0.8"/>
    <x v="4"/>
    <x v="13"/>
    <s v="Hazelnut syrup"/>
    <n v="0.8"/>
    <n v="1.6"/>
    <n v="0.16"/>
    <x v="2"/>
    <s v="June"/>
    <x v="10"/>
    <n v="2"/>
    <n v="3.2"/>
  </r>
  <r>
    <n v="146127"/>
    <x v="177"/>
    <d v="1899-12-30T17:37:11"/>
    <n v="2"/>
    <n v="5"/>
    <x v="0"/>
    <n v="46"/>
    <n v="2.5"/>
    <x v="1"/>
    <x v="7"/>
    <s v="Serenity Green Tea Rg"/>
    <n v="2.5"/>
    <n v="5"/>
    <n v="0.5"/>
    <x v="2"/>
    <s v="June"/>
    <x v="10"/>
    <n v="5"/>
    <n v="25"/>
  </r>
  <r>
    <n v="146128"/>
    <x v="177"/>
    <d v="1899-12-30T17:37:25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46129"/>
    <x v="177"/>
    <d v="1899-12-30T17:37:25"/>
    <n v="1"/>
    <n v="3"/>
    <x v="2"/>
    <n v="75"/>
    <n v="3.5"/>
    <x v="3"/>
    <x v="10"/>
    <s v="Croissant"/>
    <n v="3.5"/>
    <n v="3.5"/>
    <n v="0.35"/>
    <x v="2"/>
    <s v="June"/>
    <x v="10"/>
    <n v="2"/>
    <n v="7"/>
  </r>
  <r>
    <n v="146130"/>
    <x v="177"/>
    <d v="1899-12-30T17:37:27"/>
    <n v="2"/>
    <n v="8"/>
    <x v="1"/>
    <n v="60"/>
    <n v="3.75"/>
    <x v="2"/>
    <x v="2"/>
    <s v="Sustainably Grown Organic Rg"/>
    <n v="3.75"/>
    <n v="7.5"/>
    <n v="0.75"/>
    <x v="2"/>
    <s v="June"/>
    <x v="10"/>
    <n v="5"/>
    <n v="37.5"/>
  </r>
  <r>
    <n v="146131"/>
    <x v="177"/>
    <d v="1899-12-30T17:37:58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46132"/>
    <x v="177"/>
    <d v="1899-12-30T17:38:52"/>
    <n v="1"/>
    <n v="8"/>
    <x v="1"/>
    <n v="54"/>
    <n v="2.5"/>
    <x v="1"/>
    <x v="1"/>
    <s v="Morning Sunrise Chai Rg"/>
    <n v="2.5"/>
    <n v="2.5"/>
    <n v="0.25"/>
    <x v="2"/>
    <s v="June"/>
    <x v="10"/>
    <n v="5"/>
    <n v="12.5"/>
  </r>
  <r>
    <n v="146133"/>
    <x v="177"/>
    <d v="1899-12-30T17:40:38"/>
    <n v="1"/>
    <n v="5"/>
    <x v="0"/>
    <n v="52"/>
    <n v="2.5"/>
    <x v="1"/>
    <x v="1"/>
    <s v="Traditional Blend Chai Rg"/>
    <n v="2.5"/>
    <n v="2.5"/>
    <n v="0.25"/>
    <x v="2"/>
    <s v="June"/>
    <x v="10"/>
    <n v="5"/>
    <n v="12.5"/>
  </r>
  <r>
    <n v="146134"/>
    <x v="177"/>
    <d v="1899-12-30T17:42:05"/>
    <n v="1"/>
    <n v="5"/>
    <x v="0"/>
    <n v="33"/>
    <n v="3.5"/>
    <x v="0"/>
    <x v="0"/>
    <s v="Ethiopia Lg"/>
    <n v="3.5"/>
    <n v="3.5"/>
    <n v="0.35"/>
    <x v="2"/>
    <s v="June"/>
    <x v="10"/>
    <n v="5"/>
    <n v="17.5"/>
  </r>
  <r>
    <n v="146135"/>
    <x v="177"/>
    <d v="1899-12-30T17:42:21"/>
    <n v="2"/>
    <n v="3"/>
    <x v="2"/>
    <n v="59"/>
    <n v="4.5"/>
    <x v="2"/>
    <x v="2"/>
    <s v="Dark chocolate Lg"/>
    <n v="4.5"/>
    <n v="9"/>
    <n v="0.9"/>
    <x v="2"/>
    <s v="June"/>
    <x v="10"/>
    <n v="5"/>
    <n v="45"/>
  </r>
  <r>
    <n v="146136"/>
    <x v="177"/>
    <d v="1899-12-30T17:44:26"/>
    <n v="2"/>
    <n v="8"/>
    <x v="1"/>
    <n v="42"/>
    <n v="2.5"/>
    <x v="1"/>
    <x v="8"/>
    <s v="Lemon Grass Rg"/>
    <n v="2.5"/>
    <n v="5"/>
    <n v="0.5"/>
    <x v="2"/>
    <s v="June"/>
    <x v="10"/>
    <n v="5"/>
    <n v="25"/>
  </r>
  <r>
    <n v="146137"/>
    <x v="177"/>
    <d v="1899-12-30T17:44:49"/>
    <n v="2"/>
    <n v="3"/>
    <x v="2"/>
    <n v="22"/>
    <n v="2"/>
    <x v="0"/>
    <x v="3"/>
    <s v="Our Old Time Diner Blend Sm"/>
    <n v="2"/>
    <n v="4"/>
    <n v="0.4"/>
    <x v="2"/>
    <s v="June"/>
    <x v="10"/>
    <n v="5"/>
    <n v="20"/>
  </r>
  <r>
    <n v="146138"/>
    <x v="177"/>
    <d v="1899-12-30T17:45:23"/>
    <n v="1"/>
    <n v="8"/>
    <x v="1"/>
    <n v="48"/>
    <n v="2.5"/>
    <x v="1"/>
    <x v="6"/>
    <s v="English Breakfast Rg"/>
    <n v="2.5"/>
    <n v="2.5"/>
    <n v="0.25"/>
    <x v="2"/>
    <s v="June"/>
    <x v="10"/>
    <n v="5"/>
    <n v="12.5"/>
  </r>
  <r>
    <n v="146139"/>
    <x v="177"/>
    <d v="1899-12-30T17:47:12"/>
    <n v="1"/>
    <n v="3"/>
    <x v="2"/>
    <n v="47"/>
    <n v="3"/>
    <x v="1"/>
    <x v="7"/>
    <s v="Serenity Green Tea Lg"/>
    <n v="3"/>
    <n v="3"/>
    <n v="0.3"/>
    <x v="2"/>
    <s v="June"/>
    <x v="10"/>
    <n v="5"/>
    <n v="15"/>
  </r>
  <r>
    <n v="146140"/>
    <x v="177"/>
    <d v="1899-12-30T17:47:29"/>
    <n v="1"/>
    <n v="8"/>
    <x v="1"/>
    <n v="48"/>
    <n v="2.5"/>
    <x v="1"/>
    <x v="6"/>
    <s v="English Breakfast Rg"/>
    <n v="2.5"/>
    <n v="2.5"/>
    <n v="0.25"/>
    <x v="2"/>
    <s v="June"/>
    <x v="10"/>
    <n v="5"/>
    <n v="12.5"/>
  </r>
  <r>
    <n v="146141"/>
    <x v="177"/>
    <d v="1899-12-30T17:47:30"/>
    <n v="2"/>
    <n v="3"/>
    <x v="2"/>
    <n v="61"/>
    <n v="4.75"/>
    <x v="2"/>
    <x v="2"/>
    <s v="Sustainably Grown Organic Lg"/>
    <n v="4.75"/>
    <n v="9.5"/>
    <n v="0.95"/>
    <x v="2"/>
    <s v="June"/>
    <x v="10"/>
    <n v="5"/>
    <n v="47.5"/>
  </r>
  <r>
    <n v="146142"/>
    <x v="177"/>
    <d v="1899-12-30T17:48:55"/>
    <n v="1"/>
    <n v="5"/>
    <x v="0"/>
    <n v="29"/>
    <n v="2.5"/>
    <x v="0"/>
    <x v="0"/>
    <s v="Columbian Medium Roast Rg"/>
    <n v="2.5"/>
    <n v="2.5"/>
    <n v="0.25"/>
    <x v="2"/>
    <s v="June"/>
    <x v="10"/>
    <n v="5"/>
    <n v="12.5"/>
  </r>
  <r>
    <n v="146143"/>
    <x v="177"/>
    <d v="1899-12-30T17:48:55"/>
    <n v="1"/>
    <n v="5"/>
    <x v="0"/>
    <n v="15"/>
    <n v="9.25"/>
    <x v="5"/>
    <x v="23"/>
    <s v="Serenity Green Tea"/>
    <n v="9.25"/>
    <n v="9.25"/>
    <n v="0.92500000000000004"/>
    <x v="2"/>
    <s v="June"/>
    <x v="10"/>
    <n v="3"/>
    <n v="27.75"/>
  </r>
  <r>
    <n v="146144"/>
    <x v="177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46145"/>
    <x v="177"/>
    <d v="1899-12-30T17:49:39"/>
    <n v="2"/>
    <n v="8"/>
    <x v="1"/>
    <n v="22"/>
    <n v="2"/>
    <x v="0"/>
    <x v="3"/>
    <s v="Our Old Time Diner Blend Sm"/>
    <n v="2"/>
    <n v="4"/>
    <n v="0.4"/>
    <x v="2"/>
    <s v="June"/>
    <x v="10"/>
    <n v="5"/>
    <n v="20"/>
  </r>
  <r>
    <n v="146146"/>
    <x v="177"/>
    <d v="1899-12-30T17:50:39"/>
    <n v="2"/>
    <n v="3"/>
    <x v="2"/>
    <n v="52"/>
    <n v="2.5"/>
    <x v="1"/>
    <x v="1"/>
    <s v="Traditional Blend Chai Rg"/>
    <n v="2.5"/>
    <n v="5"/>
    <n v="0.5"/>
    <x v="2"/>
    <s v="June"/>
    <x v="10"/>
    <n v="5"/>
    <n v="25"/>
  </r>
  <r>
    <n v="146147"/>
    <x v="177"/>
    <d v="1899-12-30T17:52:15"/>
    <n v="1"/>
    <n v="8"/>
    <x v="1"/>
    <n v="40"/>
    <n v="3.75"/>
    <x v="0"/>
    <x v="5"/>
    <s v="Cappuccino"/>
    <n v="3.75"/>
    <n v="3.75"/>
    <n v="0.375"/>
    <x v="2"/>
    <s v="June"/>
    <x v="10"/>
    <n v="5"/>
    <n v="18.75"/>
  </r>
  <r>
    <n v="146148"/>
    <x v="177"/>
    <d v="1899-12-30T17:52:15"/>
    <n v="1"/>
    <n v="8"/>
    <x v="1"/>
    <n v="65"/>
    <n v="0.8"/>
    <x v="4"/>
    <x v="17"/>
    <s v="Sugar Free Vanilla syrup"/>
    <n v="0.8"/>
    <n v="0.8"/>
    <n v="0.08"/>
    <x v="2"/>
    <s v="June"/>
    <x v="10"/>
    <n v="2"/>
    <n v="1.6"/>
  </r>
  <r>
    <n v="146149"/>
    <x v="177"/>
    <d v="1899-12-30T17:52:35"/>
    <n v="2"/>
    <n v="5"/>
    <x v="0"/>
    <n v="23"/>
    <n v="2.5"/>
    <x v="0"/>
    <x v="3"/>
    <s v="Our Old Time Diner Blend Rg"/>
    <n v="2.5"/>
    <n v="5"/>
    <n v="0.5"/>
    <x v="2"/>
    <s v="June"/>
    <x v="10"/>
    <n v="5"/>
    <n v="25"/>
  </r>
  <r>
    <n v="146150"/>
    <x v="177"/>
    <d v="1899-12-30T17:52:35"/>
    <n v="1"/>
    <n v="5"/>
    <x v="0"/>
    <n v="77"/>
    <n v="3"/>
    <x v="3"/>
    <x v="4"/>
    <s v="Oatmeal Scone"/>
    <n v="3"/>
    <n v="3"/>
    <n v="0.3"/>
    <x v="2"/>
    <s v="June"/>
    <x v="10"/>
    <n v="2"/>
    <n v="6"/>
  </r>
  <r>
    <n v="146151"/>
    <x v="177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46152"/>
    <x v="177"/>
    <d v="1899-12-30T17:55:07"/>
    <n v="2"/>
    <n v="8"/>
    <x v="1"/>
    <n v="40"/>
    <n v="3.75"/>
    <x v="0"/>
    <x v="5"/>
    <s v="Cappuccino"/>
    <n v="3.75"/>
    <n v="7.5"/>
    <n v="0.75"/>
    <x v="2"/>
    <s v="June"/>
    <x v="10"/>
    <n v="5"/>
    <n v="37.5"/>
  </r>
  <r>
    <n v="146153"/>
    <x v="177"/>
    <d v="1899-12-30T17:55:07"/>
    <n v="2"/>
    <n v="8"/>
    <x v="1"/>
    <n v="63"/>
    <n v="0.8"/>
    <x v="4"/>
    <x v="13"/>
    <s v="Carmel syrup"/>
    <n v="0.8"/>
    <n v="1.6"/>
    <n v="0.16"/>
    <x v="2"/>
    <s v="June"/>
    <x v="10"/>
    <n v="2"/>
    <n v="3.2"/>
  </r>
  <r>
    <n v="146154"/>
    <x v="177"/>
    <d v="1899-12-30T17:55:36"/>
    <n v="1"/>
    <n v="5"/>
    <x v="0"/>
    <n v="22"/>
    <n v="2"/>
    <x v="0"/>
    <x v="3"/>
    <s v="Our Old Time Diner Blend Sm"/>
    <n v="2"/>
    <n v="2"/>
    <n v="0.2"/>
    <x v="2"/>
    <s v="June"/>
    <x v="10"/>
    <n v="5"/>
    <n v="10"/>
  </r>
  <r>
    <n v="146155"/>
    <x v="177"/>
    <d v="1899-12-30T17:56:42"/>
    <n v="1"/>
    <n v="3"/>
    <x v="2"/>
    <n v="55"/>
    <n v="4"/>
    <x v="1"/>
    <x v="1"/>
    <s v="Morning Sunrise Chai Lg"/>
    <n v="4"/>
    <n v="4"/>
    <n v="0.4"/>
    <x v="2"/>
    <s v="June"/>
    <x v="10"/>
    <n v="5"/>
    <n v="20"/>
  </r>
  <r>
    <n v="146156"/>
    <x v="177"/>
    <d v="1899-12-30T17:57:27"/>
    <n v="3"/>
    <n v="5"/>
    <x v="0"/>
    <n v="60"/>
    <n v="3.75"/>
    <x v="2"/>
    <x v="2"/>
    <s v="Sustainably Grown Organic Rg"/>
    <n v="3.75"/>
    <n v="11.25"/>
    <n v="1.125"/>
    <x v="2"/>
    <s v="June"/>
    <x v="10"/>
    <n v="5"/>
    <n v="56.25"/>
  </r>
  <r>
    <n v="146157"/>
    <x v="177"/>
    <d v="1899-12-30T17:57:27"/>
    <n v="1"/>
    <n v="5"/>
    <x v="0"/>
    <n v="70"/>
    <n v="3.25"/>
    <x v="3"/>
    <x v="4"/>
    <s v="Cranberry Scone"/>
    <n v="3.25"/>
    <n v="3.25"/>
    <n v="0.32500000000000001"/>
    <x v="2"/>
    <s v="June"/>
    <x v="10"/>
    <n v="2"/>
    <n v="6.5"/>
  </r>
  <r>
    <n v="146158"/>
    <x v="177"/>
    <d v="1899-12-30T17:58:53"/>
    <n v="1"/>
    <n v="3"/>
    <x v="2"/>
    <n v="26"/>
    <n v="3"/>
    <x v="0"/>
    <x v="11"/>
    <s v="Brazilian Rg"/>
    <n v="3"/>
    <n v="3"/>
    <n v="0.3"/>
    <x v="2"/>
    <s v="June"/>
    <x v="10"/>
    <n v="5"/>
    <n v="15"/>
  </r>
  <r>
    <n v="146159"/>
    <x v="177"/>
    <d v="1899-12-30T17:58:53"/>
    <n v="1"/>
    <n v="3"/>
    <x v="2"/>
    <n v="69"/>
    <n v="3.25"/>
    <x v="3"/>
    <x v="9"/>
    <s v="Hazelnut Biscotti"/>
    <n v="3.25"/>
    <n v="3.25"/>
    <n v="0.32500000000000001"/>
    <x v="2"/>
    <s v="June"/>
    <x v="10"/>
    <n v="2"/>
    <n v="6.5"/>
  </r>
  <r>
    <n v="146160"/>
    <x v="177"/>
    <d v="1899-12-30T18:00:28"/>
    <n v="1"/>
    <n v="3"/>
    <x v="2"/>
    <n v="43"/>
    <n v="3"/>
    <x v="1"/>
    <x v="8"/>
    <s v="Lemon Grass Lg"/>
    <n v="3"/>
    <n v="3"/>
    <n v="0.3"/>
    <x v="2"/>
    <s v="June"/>
    <x v="11"/>
    <n v="5"/>
    <n v="15"/>
  </r>
  <r>
    <n v="146161"/>
    <x v="177"/>
    <d v="1899-12-30T18:02:56"/>
    <n v="2"/>
    <n v="3"/>
    <x v="2"/>
    <n v="37"/>
    <n v="3"/>
    <x v="0"/>
    <x v="5"/>
    <s v="Espresso shot"/>
    <n v="3"/>
    <n v="6"/>
    <n v="0.6"/>
    <x v="2"/>
    <s v="June"/>
    <x v="11"/>
    <n v="5"/>
    <n v="30"/>
  </r>
  <r>
    <n v="146162"/>
    <x v="177"/>
    <d v="1899-12-30T18:03:35"/>
    <n v="1"/>
    <n v="3"/>
    <x v="2"/>
    <n v="50"/>
    <n v="2.5"/>
    <x v="1"/>
    <x v="6"/>
    <s v="Earl Grey Rg"/>
    <n v="2.5"/>
    <n v="2.5"/>
    <n v="0.25"/>
    <x v="2"/>
    <s v="June"/>
    <x v="11"/>
    <n v="5"/>
    <n v="12.5"/>
  </r>
  <r>
    <n v="146163"/>
    <x v="177"/>
    <d v="1899-12-30T18:03:35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46164"/>
    <x v="177"/>
    <d v="1899-12-30T18:04:10"/>
    <n v="1"/>
    <n v="8"/>
    <x v="1"/>
    <n v="31"/>
    <n v="2.2000000000000002"/>
    <x v="0"/>
    <x v="0"/>
    <s v="Ethiopia Sm"/>
    <n v="2.2000000000000002"/>
    <n v="2.2000000000000002"/>
    <n v="0.22"/>
    <x v="2"/>
    <s v="June"/>
    <x v="11"/>
    <n v="5"/>
    <n v="11"/>
  </r>
  <r>
    <n v="146165"/>
    <x v="177"/>
    <d v="1899-12-30T18:05:54"/>
    <n v="2"/>
    <n v="3"/>
    <x v="2"/>
    <n v="42"/>
    <n v="2.5"/>
    <x v="1"/>
    <x v="8"/>
    <s v="Lemon Grass Rg"/>
    <n v="2.5"/>
    <n v="5"/>
    <n v="0.5"/>
    <x v="2"/>
    <s v="June"/>
    <x v="11"/>
    <n v="5"/>
    <n v="25"/>
  </r>
  <r>
    <n v="146166"/>
    <x v="177"/>
    <d v="1899-12-30T18:06:06"/>
    <n v="2"/>
    <n v="3"/>
    <x v="2"/>
    <n v="22"/>
    <n v="2"/>
    <x v="0"/>
    <x v="3"/>
    <s v="Our Old Time Diner Blend Sm"/>
    <n v="2"/>
    <n v="4"/>
    <n v="0.4"/>
    <x v="2"/>
    <s v="June"/>
    <x v="11"/>
    <n v="5"/>
    <n v="20"/>
  </r>
  <r>
    <n v="146167"/>
    <x v="177"/>
    <d v="1899-12-30T18:06:08"/>
    <n v="1"/>
    <n v="8"/>
    <x v="1"/>
    <n v="59"/>
    <n v="4.5"/>
    <x v="2"/>
    <x v="2"/>
    <s v="Dark chocolate Lg"/>
    <n v="4.5"/>
    <n v="4.5"/>
    <n v="0.45"/>
    <x v="2"/>
    <s v="June"/>
    <x v="11"/>
    <n v="5"/>
    <n v="22.5"/>
  </r>
  <r>
    <n v="146168"/>
    <x v="177"/>
    <d v="1899-12-30T18:07:18"/>
    <n v="2"/>
    <n v="3"/>
    <x v="2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46169"/>
    <x v="177"/>
    <d v="1899-12-30T18:08:41"/>
    <n v="1"/>
    <n v="8"/>
    <x v="1"/>
    <n v="54"/>
    <n v="2.5"/>
    <x v="1"/>
    <x v="1"/>
    <s v="Morning Sunrise Chai Rg"/>
    <n v="2.5"/>
    <n v="2.5"/>
    <n v="0.25"/>
    <x v="2"/>
    <s v="June"/>
    <x v="11"/>
    <n v="5"/>
    <n v="12.5"/>
  </r>
  <r>
    <n v="146170"/>
    <x v="177"/>
    <d v="1899-12-30T18:08:44"/>
    <n v="1"/>
    <n v="3"/>
    <x v="2"/>
    <n v="27"/>
    <n v="3.5"/>
    <x v="0"/>
    <x v="11"/>
    <s v="Brazilian Lg"/>
    <n v="3.5"/>
    <n v="3.5"/>
    <n v="0.35"/>
    <x v="2"/>
    <s v="June"/>
    <x v="11"/>
    <n v="5"/>
    <n v="17.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46172"/>
    <x v="177"/>
    <d v="1899-12-30T18:13:48"/>
    <n v="2"/>
    <n v="8"/>
    <x v="1"/>
    <n v="30"/>
    <n v="3"/>
    <x v="0"/>
    <x v="0"/>
    <s v="Columbian Medium Roast Lg"/>
    <n v="3"/>
    <n v="6"/>
    <n v="0.6"/>
    <x v="2"/>
    <s v="June"/>
    <x v="11"/>
    <n v="5"/>
    <n v="30"/>
  </r>
  <r>
    <n v="146173"/>
    <x v="177"/>
    <d v="1899-12-30T18:14:29"/>
    <n v="1"/>
    <n v="8"/>
    <x v="1"/>
    <n v="87"/>
    <n v="2.1"/>
    <x v="0"/>
    <x v="5"/>
    <s v="Ouro Brasileiro shot"/>
    <n v="2.1"/>
    <n v="2.1"/>
    <n v="0.21"/>
    <x v="2"/>
    <s v="June"/>
    <x v="11"/>
    <n v="5"/>
    <n v="10.5"/>
  </r>
  <r>
    <n v="146174"/>
    <x v="177"/>
    <d v="1899-12-30T18:14:29"/>
    <n v="1"/>
    <n v="8"/>
    <x v="1"/>
    <n v="72"/>
    <n v="3.25"/>
    <x v="3"/>
    <x v="4"/>
    <s v="Ginger Scone"/>
    <n v="3.25"/>
    <n v="3.25"/>
    <n v="0.32500000000000001"/>
    <x v="2"/>
    <s v="June"/>
    <x v="11"/>
    <n v="2"/>
    <n v="6.5"/>
  </r>
  <r>
    <n v="146175"/>
    <x v="177"/>
    <d v="1899-12-30T18:17:20"/>
    <n v="1"/>
    <n v="5"/>
    <x v="0"/>
    <n v="87"/>
    <n v="3"/>
    <x v="0"/>
    <x v="5"/>
    <s v="Ouro Brasileiro shot"/>
    <n v="3"/>
    <n v="3"/>
    <n v="0.3"/>
    <x v="2"/>
    <s v="June"/>
    <x v="11"/>
    <n v="5"/>
    <n v="15"/>
  </r>
  <r>
    <n v="146176"/>
    <x v="177"/>
    <d v="1899-12-30T18:18:33"/>
    <n v="1"/>
    <n v="3"/>
    <x v="2"/>
    <n v="40"/>
    <n v="3.75"/>
    <x v="0"/>
    <x v="5"/>
    <s v="Cappuccino"/>
    <n v="3.75"/>
    <n v="3.75"/>
    <n v="0.375"/>
    <x v="2"/>
    <s v="June"/>
    <x v="11"/>
    <n v="5"/>
    <n v="18.75"/>
  </r>
  <r>
    <n v="146177"/>
    <x v="177"/>
    <d v="1899-12-30T18:18:33"/>
    <n v="1"/>
    <n v="3"/>
    <x v="2"/>
    <n v="72"/>
    <n v="3.25"/>
    <x v="3"/>
    <x v="4"/>
    <s v="Ginger Scone"/>
    <n v="3.25"/>
    <n v="3.25"/>
    <n v="0.32500000000000001"/>
    <x v="2"/>
    <s v="June"/>
    <x v="11"/>
    <n v="2"/>
    <n v="6.5"/>
  </r>
  <r>
    <n v="146178"/>
    <x v="177"/>
    <d v="1899-12-30T18:19:54"/>
    <n v="1"/>
    <n v="3"/>
    <x v="2"/>
    <n v="48"/>
    <n v="2.5"/>
    <x v="1"/>
    <x v="6"/>
    <s v="English Breakfast Rg"/>
    <n v="2.5"/>
    <n v="2.5"/>
    <n v="0.25"/>
    <x v="2"/>
    <s v="June"/>
    <x v="11"/>
    <n v="5"/>
    <n v="12.5"/>
  </r>
  <r>
    <n v="146179"/>
    <x v="177"/>
    <d v="1899-12-30T18:21:27"/>
    <n v="1"/>
    <n v="5"/>
    <x v="0"/>
    <n v="87"/>
    <n v="2.1"/>
    <x v="0"/>
    <x v="5"/>
    <s v="Ouro Brasileiro shot"/>
    <n v="2.1"/>
    <n v="2.1"/>
    <n v="0.21"/>
    <x v="2"/>
    <s v="June"/>
    <x v="11"/>
    <n v="5"/>
    <n v="10.5"/>
  </r>
  <r>
    <n v="146180"/>
    <x v="177"/>
    <d v="1899-12-30T18:21:27"/>
    <n v="1"/>
    <n v="5"/>
    <x v="0"/>
    <n v="72"/>
    <n v="2.65"/>
    <x v="3"/>
    <x v="4"/>
    <s v="Ginger Scone"/>
    <n v="2.65"/>
    <n v="2.65"/>
    <n v="0.26500000000000001"/>
    <x v="2"/>
    <s v="June"/>
    <x v="11"/>
    <n v="2"/>
    <n v="5.3"/>
  </r>
  <r>
    <n v="146181"/>
    <x v="177"/>
    <d v="1899-12-30T18:21:27"/>
    <n v="1"/>
    <n v="5"/>
    <x v="0"/>
    <n v="73"/>
    <n v="3.75"/>
    <x v="3"/>
    <x v="10"/>
    <s v="Almond Croissant"/>
    <n v="3.75"/>
    <n v="3.75"/>
    <n v="0.375"/>
    <x v="2"/>
    <s v="June"/>
    <x v="11"/>
    <n v="2"/>
    <n v="7.5"/>
  </r>
  <r>
    <n v="146182"/>
    <x v="177"/>
    <d v="1899-12-30T18:22:16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46183"/>
    <x v="177"/>
    <d v="1899-12-30T18:22:40"/>
    <n v="3"/>
    <n v="5"/>
    <x v="0"/>
    <n v="46"/>
    <n v="2.5"/>
    <x v="1"/>
    <x v="7"/>
    <s v="Serenity Green Tea Rg"/>
    <n v="2.5"/>
    <n v="7.5"/>
    <n v="0.75"/>
    <x v="2"/>
    <s v="June"/>
    <x v="11"/>
    <n v="5"/>
    <n v="37.5"/>
  </r>
  <r>
    <n v="146184"/>
    <x v="177"/>
    <d v="1899-12-30T18:23:02"/>
    <n v="2"/>
    <n v="8"/>
    <x v="1"/>
    <n v="50"/>
    <n v="2.5"/>
    <x v="1"/>
    <x v="6"/>
    <s v="Earl Grey Rg"/>
    <n v="2.5"/>
    <n v="5"/>
    <n v="0.5"/>
    <x v="2"/>
    <s v="June"/>
    <x v="11"/>
    <n v="5"/>
    <n v="25"/>
  </r>
  <r>
    <n v="146185"/>
    <x v="177"/>
    <d v="1899-12-30T18:23:57"/>
    <n v="2"/>
    <n v="3"/>
    <x v="2"/>
    <n v="51"/>
    <n v="3"/>
    <x v="1"/>
    <x v="6"/>
    <s v="Earl Grey Lg"/>
    <n v="3"/>
    <n v="6"/>
    <n v="0.6"/>
    <x v="2"/>
    <s v="June"/>
    <x v="11"/>
    <n v="5"/>
    <n v="30"/>
  </r>
  <r>
    <n v="146186"/>
    <x v="177"/>
    <d v="1899-12-30T18:24:52"/>
    <n v="3"/>
    <n v="5"/>
    <x v="0"/>
    <n v="57"/>
    <n v="3.1"/>
    <x v="1"/>
    <x v="1"/>
    <s v="Spicy Eye Opener Chai Lg"/>
    <n v="3.1"/>
    <n v="9.3000000000000007"/>
    <n v="0.93"/>
    <x v="2"/>
    <s v="June"/>
    <x v="11"/>
    <n v="5"/>
    <n v="46.5"/>
  </r>
  <r>
    <n v="146187"/>
    <x v="177"/>
    <d v="1899-12-30T18:29:57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46188"/>
    <x v="177"/>
    <d v="1899-12-30T18:35:28"/>
    <n v="2"/>
    <n v="3"/>
    <x v="2"/>
    <n v="27"/>
    <n v="3.5"/>
    <x v="0"/>
    <x v="11"/>
    <s v="Brazilian Lg"/>
    <n v="3.5"/>
    <n v="7"/>
    <n v="0.7"/>
    <x v="2"/>
    <s v="June"/>
    <x v="11"/>
    <n v="5"/>
    <n v="35"/>
  </r>
  <r>
    <n v="146189"/>
    <x v="177"/>
    <d v="1899-12-30T18:36:26"/>
    <n v="2"/>
    <n v="3"/>
    <x v="2"/>
    <n v="44"/>
    <n v="2.5"/>
    <x v="1"/>
    <x v="8"/>
    <s v="Peppermint Rg"/>
    <n v="2.5"/>
    <n v="5"/>
    <n v="0.5"/>
    <x v="2"/>
    <s v="June"/>
    <x v="11"/>
    <n v="5"/>
    <n v="25"/>
  </r>
  <r>
    <n v="146190"/>
    <x v="177"/>
    <d v="1899-12-30T18:36:26"/>
    <n v="1"/>
    <n v="3"/>
    <x v="2"/>
    <n v="73"/>
    <n v="3.75"/>
    <x v="3"/>
    <x v="10"/>
    <s v="Almond Croissant"/>
    <n v="3.75"/>
    <n v="3.75"/>
    <n v="0.375"/>
    <x v="2"/>
    <s v="June"/>
    <x v="11"/>
    <n v="2"/>
    <n v="7.5"/>
  </r>
  <r>
    <n v="146191"/>
    <x v="177"/>
    <d v="1899-12-30T18:37:46"/>
    <n v="1"/>
    <n v="3"/>
    <x v="2"/>
    <n v="38"/>
    <n v="3.75"/>
    <x v="0"/>
    <x v="5"/>
    <s v="Latte"/>
    <n v="3.75"/>
    <n v="3.75"/>
    <n v="0.375"/>
    <x v="2"/>
    <s v="June"/>
    <x v="11"/>
    <n v="5"/>
    <n v="18.75"/>
  </r>
  <r>
    <n v="146192"/>
    <x v="177"/>
    <d v="1899-12-30T18:38:45"/>
    <n v="2"/>
    <n v="8"/>
    <x v="1"/>
    <n v="55"/>
    <n v="4"/>
    <x v="1"/>
    <x v="1"/>
    <s v="Morning Sunrise Chai Lg"/>
    <n v="4"/>
    <n v="8"/>
    <n v="0.8"/>
    <x v="2"/>
    <s v="June"/>
    <x v="11"/>
    <n v="5"/>
    <n v="40"/>
  </r>
  <r>
    <n v="146193"/>
    <x v="177"/>
    <d v="1899-12-30T18:39:19"/>
    <n v="2"/>
    <n v="3"/>
    <x v="2"/>
    <n v="52"/>
    <n v="2.5"/>
    <x v="1"/>
    <x v="1"/>
    <s v="Traditional Blend Chai Rg"/>
    <n v="2.5"/>
    <n v="5"/>
    <n v="0.5"/>
    <x v="2"/>
    <s v="June"/>
    <x v="11"/>
    <n v="5"/>
    <n v="25"/>
  </r>
  <r>
    <n v="146194"/>
    <x v="177"/>
    <d v="1899-12-30T18:41:26"/>
    <n v="2"/>
    <n v="8"/>
    <x v="1"/>
    <n v="22"/>
    <n v="2"/>
    <x v="0"/>
    <x v="3"/>
    <s v="Our Old Time Diner Blend Sm"/>
    <n v="2"/>
    <n v="4"/>
    <n v="0.4"/>
    <x v="2"/>
    <s v="June"/>
    <x v="11"/>
    <n v="5"/>
    <n v="20"/>
  </r>
  <r>
    <n v="146195"/>
    <x v="177"/>
    <d v="1899-12-30T18:42:53"/>
    <n v="2"/>
    <n v="3"/>
    <x v="2"/>
    <n v="57"/>
    <n v="3.1"/>
    <x v="1"/>
    <x v="1"/>
    <s v="Spicy Eye Opener Chai Lg"/>
    <n v="3.1"/>
    <n v="6.2"/>
    <n v="0.62"/>
    <x v="2"/>
    <s v="June"/>
    <x v="11"/>
    <n v="5"/>
    <n v="31"/>
  </r>
  <r>
    <n v="146196"/>
    <x v="177"/>
    <d v="1899-12-30T18:43:38"/>
    <n v="1"/>
    <n v="3"/>
    <x v="2"/>
    <n v="30"/>
    <n v="3"/>
    <x v="0"/>
    <x v="0"/>
    <s v="Columbian Medium Roast Lg"/>
    <n v="3"/>
    <n v="3"/>
    <n v="0.3"/>
    <x v="2"/>
    <s v="June"/>
    <x v="11"/>
    <n v="5"/>
    <n v="15"/>
  </r>
  <r>
    <n v="146197"/>
    <x v="177"/>
    <d v="1899-12-30T18:46:48"/>
    <n v="2"/>
    <n v="8"/>
    <x v="1"/>
    <n v="29"/>
    <n v="2.5"/>
    <x v="0"/>
    <x v="0"/>
    <s v="Columbian Medium Roast Rg"/>
    <n v="2.5"/>
    <n v="5"/>
    <n v="0.5"/>
    <x v="2"/>
    <s v="June"/>
    <x v="11"/>
    <n v="5"/>
    <n v="25"/>
  </r>
  <r>
    <n v="146198"/>
    <x v="177"/>
    <d v="1899-12-30T18:50:38"/>
    <n v="1"/>
    <n v="3"/>
    <x v="2"/>
    <n v="55"/>
    <n v="4"/>
    <x v="1"/>
    <x v="1"/>
    <s v="Morning Sunrise Chai Lg"/>
    <n v="4"/>
    <n v="4"/>
    <n v="0.4"/>
    <x v="2"/>
    <s v="June"/>
    <x v="11"/>
    <n v="5"/>
    <n v="20"/>
  </r>
  <r>
    <n v="146199"/>
    <x v="177"/>
    <d v="1899-12-30T18:51:34"/>
    <n v="2"/>
    <n v="3"/>
    <x v="2"/>
    <n v="22"/>
    <n v="2"/>
    <x v="0"/>
    <x v="3"/>
    <s v="Our Old Time Diner Blend Sm"/>
    <n v="2"/>
    <n v="4"/>
    <n v="0.4"/>
    <x v="2"/>
    <s v="June"/>
    <x v="11"/>
    <n v="5"/>
    <n v="20"/>
  </r>
  <r>
    <n v="146200"/>
    <x v="177"/>
    <d v="1899-12-30T18:51:34"/>
    <n v="1"/>
    <n v="3"/>
    <x v="2"/>
    <n v="71"/>
    <n v="3.75"/>
    <x v="3"/>
    <x v="10"/>
    <s v="Chocolate Croissant"/>
    <n v="3.75"/>
    <n v="3.75"/>
    <n v="0.375"/>
    <x v="2"/>
    <s v="June"/>
    <x v="11"/>
    <n v="2"/>
    <n v="7.5"/>
  </r>
  <r>
    <n v="146201"/>
    <x v="177"/>
    <d v="1899-12-30T18:51:41"/>
    <n v="2"/>
    <n v="3"/>
    <x v="2"/>
    <n v="55"/>
    <n v="4"/>
    <x v="1"/>
    <x v="1"/>
    <s v="Morning Sunrise Chai Lg"/>
    <n v="4"/>
    <n v="8"/>
    <n v="0.8"/>
    <x v="2"/>
    <s v="June"/>
    <x v="11"/>
    <n v="5"/>
    <n v="40"/>
  </r>
  <r>
    <n v="146202"/>
    <x v="177"/>
    <d v="1899-12-30T18:53:11"/>
    <n v="1"/>
    <n v="3"/>
    <x v="2"/>
    <n v="31"/>
    <n v="2.2000000000000002"/>
    <x v="0"/>
    <x v="0"/>
    <s v="Ethiopia Sm"/>
    <n v="2.2000000000000002"/>
    <n v="2.2000000000000002"/>
    <n v="0.22"/>
    <x v="2"/>
    <s v="June"/>
    <x v="11"/>
    <n v="5"/>
    <n v="11"/>
  </r>
  <r>
    <n v="146203"/>
    <x v="177"/>
    <d v="1899-12-30T18:53:11"/>
    <n v="1"/>
    <n v="3"/>
    <x v="2"/>
    <n v="75"/>
    <n v="3.5"/>
    <x v="3"/>
    <x v="10"/>
    <s v="Croissant"/>
    <n v="3.5"/>
    <n v="3.5"/>
    <n v="0.35"/>
    <x v="2"/>
    <s v="June"/>
    <x v="11"/>
    <n v="2"/>
    <n v="7"/>
  </r>
  <r>
    <n v="146204"/>
    <x v="177"/>
    <d v="1899-12-30T18:54:08"/>
    <n v="2"/>
    <n v="8"/>
    <x v="1"/>
    <n v="53"/>
    <n v="3"/>
    <x v="1"/>
    <x v="1"/>
    <s v="Traditional Blend Chai Lg"/>
    <n v="3"/>
    <n v="6"/>
    <n v="0.6"/>
    <x v="2"/>
    <s v="June"/>
    <x v="11"/>
    <n v="5"/>
    <n v="30"/>
  </r>
  <r>
    <n v="146205"/>
    <x v="177"/>
    <d v="1899-12-30T18:56:0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06"/>
    <x v="177"/>
    <d v="1899-12-30T18:57:06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07"/>
    <x v="177"/>
    <d v="1899-12-30T18:57:37"/>
    <n v="2"/>
    <n v="3"/>
    <x v="2"/>
    <n v="32"/>
    <n v="3"/>
    <x v="0"/>
    <x v="0"/>
    <s v="Ethiopia Rg"/>
    <n v="3"/>
    <n v="6"/>
    <n v="0.6"/>
    <x v="2"/>
    <s v="June"/>
    <x v="11"/>
    <n v="5"/>
    <n v="30"/>
  </r>
  <r>
    <n v="146208"/>
    <x v="177"/>
    <d v="1899-12-30T18:57:57"/>
    <n v="2"/>
    <n v="3"/>
    <x v="2"/>
    <n v="23"/>
    <n v="2.5"/>
    <x v="0"/>
    <x v="3"/>
    <s v="Our Old Time Diner Blend Rg"/>
    <n v="2.5"/>
    <n v="5"/>
    <n v="0.5"/>
    <x v="2"/>
    <s v="June"/>
    <x v="11"/>
    <n v="5"/>
    <n v="25"/>
  </r>
  <r>
    <n v="146209"/>
    <x v="177"/>
    <d v="1899-12-30T18:58:13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46210"/>
    <x v="177"/>
    <d v="1899-12-30T18:58:32"/>
    <n v="2"/>
    <n v="3"/>
    <x v="2"/>
    <n v="24"/>
    <n v="3"/>
    <x v="0"/>
    <x v="3"/>
    <s v="Our Old Time Diner Blend Lg"/>
    <n v="3"/>
    <n v="6"/>
    <n v="0.6"/>
    <x v="2"/>
    <s v="June"/>
    <x v="11"/>
    <n v="5"/>
    <n v="30"/>
  </r>
  <r>
    <n v="146211"/>
    <x v="177"/>
    <d v="1899-12-30T18:58:4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12"/>
    <x v="177"/>
    <d v="1899-12-30T18:59:14"/>
    <n v="1"/>
    <n v="3"/>
    <x v="2"/>
    <n v="50"/>
    <n v="2.5"/>
    <x v="1"/>
    <x v="6"/>
    <s v="Earl Grey Rg"/>
    <n v="2.5"/>
    <n v="2.5"/>
    <n v="0.25"/>
    <x v="2"/>
    <s v="June"/>
    <x v="11"/>
    <n v="5"/>
    <n v="12.5"/>
  </r>
  <r>
    <n v="146213"/>
    <x v="177"/>
    <d v="1899-12-30T18:59:14"/>
    <n v="1"/>
    <n v="3"/>
    <x v="2"/>
    <n v="79"/>
    <n v="3.75"/>
    <x v="3"/>
    <x v="4"/>
    <s v="Jumbo Savory Scone"/>
    <n v="3.75"/>
    <n v="3.75"/>
    <n v="0.375"/>
    <x v="2"/>
    <s v="June"/>
    <x v="11"/>
    <n v="2"/>
    <n v="7.5"/>
  </r>
  <r>
    <n v="146214"/>
    <x v="177"/>
    <d v="1899-12-30T19:00:38"/>
    <n v="1"/>
    <n v="8"/>
    <x v="1"/>
    <n v="30"/>
    <n v="3"/>
    <x v="0"/>
    <x v="0"/>
    <s v="Columbian Medium Roast Lg"/>
    <n v="3"/>
    <n v="3"/>
    <n v="0.3"/>
    <x v="2"/>
    <s v="June"/>
    <x v="12"/>
    <n v="5"/>
    <n v="15"/>
  </r>
  <r>
    <n v="146215"/>
    <x v="177"/>
    <d v="1899-12-30T19:00:38"/>
    <n v="1"/>
    <n v="8"/>
    <x v="1"/>
    <n v="79"/>
    <n v="3.75"/>
    <x v="3"/>
    <x v="4"/>
    <s v="Jumbo Savory Scone"/>
    <n v="3.75"/>
    <n v="3.75"/>
    <n v="0.375"/>
    <x v="2"/>
    <s v="June"/>
    <x v="12"/>
    <n v="2"/>
    <n v="7.5"/>
  </r>
  <r>
    <n v="146216"/>
    <x v="177"/>
    <d v="1899-12-30T19:03:21"/>
    <n v="2"/>
    <n v="3"/>
    <x v="2"/>
    <n v="43"/>
    <n v="3"/>
    <x v="1"/>
    <x v="8"/>
    <s v="Lemon Grass Lg"/>
    <n v="3"/>
    <n v="6"/>
    <n v="0.6"/>
    <x v="2"/>
    <s v="June"/>
    <x v="12"/>
    <n v="5"/>
    <n v="30"/>
  </r>
  <r>
    <n v="146217"/>
    <x v="177"/>
    <d v="1899-12-30T19:03:37"/>
    <n v="2"/>
    <n v="3"/>
    <x v="2"/>
    <n v="44"/>
    <n v="2.5"/>
    <x v="1"/>
    <x v="8"/>
    <s v="Peppermint Rg"/>
    <n v="2.5"/>
    <n v="5"/>
    <n v="0.5"/>
    <x v="2"/>
    <s v="June"/>
    <x v="12"/>
    <n v="5"/>
    <n v="25"/>
  </r>
  <r>
    <n v="146218"/>
    <x v="177"/>
    <d v="1899-12-30T19:07:02"/>
    <n v="2"/>
    <n v="3"/>
    <x v="2"/>
    <n v="22"/>
    <n v="2"/>
    <x v="0"/>
    <x v="3"/>
    <s v="Our Old Time Diner Blend Sm"/>
    <n v="2"/>
    <n v="4"/>
    <n v="0.4"/>
    <x v="2"/>
    <s v="June"/>
    <x v="12"/>
    <n v="5"/>
    <n v="20"/>
  </r>
  <r>
    <n v="146219"/>
    <x v="177"/>
    <d v="1899-12-30T19:07:02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46220"/>
    <x v="177"/>
    <d v="1899-12-30T19:08:26"/>
    <n v="2"/>
    <n v="3"/>
    <x v="2"/>
    <n v="30"/>
    <n v="3"/>
    <x v="0"/>
    <x v="0"/>
    <s v="Columbian Medium Roast Lg"/>
    <n v="3"/>
    <n v="6"/>
    <n v="0.6"/>
    <x v="2"/>
    <s v="June"/>
    <x v="12"/>
    <n v="5"/>
    <n v="30"/>
  </r>
  <r>
    <n v="146221"/>
    <x v="177"/>
    <d v="1899-12-30T19:11:06"/>
    <n v="1"/>
    <n v="8"/>
    <x v="1"/>
    <n v="54"/>
    <n v="2.5"/>
    <x v="1"/>
    <x v="1"/>
    <s v="Morning Sunrise Chai Rg"/>
    <n v="2.5"/>
    <n v="2.5"/>
    <n v="0.25"/>
    <x v="2"/>
    <s v="June"/>
    <x v="12"/>
    <n v="5"/>
    <n v="12.5"/>
  </r>
  <r>
    <n v="146222"/>
    <x v="177"/>
    <d v="1899-12-30T19:11:56"/>
    <n v="1"/>
    <n v="3"/>
    <x v="2"/>
    <n v="27"/>
    <n v="3.5"/>
    <x v="0"/>
    <x v="11"/>
    <s v="Brazilian Lg"/>
    <n v="3.5"/>
    <n v="3.5"/>
    <n v="0.35"/>
    <x v="2"/>
    <s v="June"/>
    <x v="12"/>
    <n v="5"/>
    <n v="17.5"/>
  </r>
  <r>
    <n v="146223"/>
    <x v="177"/>
    <d v="1899-12-30T19:13:43"/>
    <n v="1"/>
    <n v="3"/>
    <x v="2"/>
    <n v="58"/>
    <n v="3.5"/>
    <x v="2"/>
    <x v="2"/>
    <s v="Dark chocolate Rg"/>
    <n v="3.5"/>
    <n v="3.5"/>
    <n v="0.35"/>
    <x v="2"/>
    <s v="June"/>
    <x v="12"/>
    <n v="5"/>
    <n v="17.5"/>
  </r>
  <r>
    <n v="146224"/>
    <x v="177"/>
    <d v="1899-12-30T19:14:03"/>
    <n v="1"/>
    <n v="3"/>
    <x v="2"/>
    <n v="45"/>
    <n v="3"/>
    <x v="1"/>
    <x v="8"/>
    <s v="Peppermint Lg"/>
    <n v="3"/>
    <n v="3"/>
    <n v="0.3"/>
    <x v="2"/>
    <s v="June"/>
    <x v="12"/>
    <n v="5"/>
    <n v="15"/>
  </r>
  <r>
    <n v="146225"/>
    <x v="177"/>
    <d v="1899-12-30T19:16:47"/>
    <n v="1"/>
    <n v="3"/>
    <x v="2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46226"/>
    <x v="177"/>
    <d v="1899-12-30T19:20:53"/>
    <n v="1"/>
    <n v="3"/>
    <x v="2"/>
    <n v="24"/>
    <n v="3"/>
    <x v="0"/>
    <x v="3"/>
    <s v="Our Old Time Diner Blend Lg"/>
    <n v="3"/>
    <n v="3"/>
    <n v="0.3"/>
    <x v="2"/>
    <s v="June"/>
    <x v="12"/>
    <n v="5"/>
    <n v="15"/>
  </r>
  <r>
    <n v="146227"/>
    <x v="177"/>
    <d v="1899-12-30T19:21:30"/>
    <n v="1"/>
    <n v="8"/>
    <x v="1"/>
    <n v="22"/>
    <n v="2"/>
    <x v="0"/>
    <x v="3"/>
    <s v="Our Old Time Diner Blend Sm"/>
    <n v="2"/>
    <n v="2"/>
    <n v="0.2"/>
    <x v="2"/>
    <s v="June"/>
    <x v="12"/>
    <n v="5"/>
    <n v="10"/>
  </r>
  <r>
    <n v="146228"/>
    <x v="177"/>
    <d v="1899-12-30T19:21:36"/>
    <n v="2"/>
    <n v="3"/>
    <x v="2"/>
    <n v="45"/>
    <n v="3"/>
    <x v="1"/>
    <x v="8"/>
    <s v="Peppermint Lg"/>
    <n v="3"/>
    <n v="6"/>
    <n v="0.6"/>
    <x v="2"/>
    <s v="June"/>
    <x v="12"/>
    <n v="5"/>
    <n v="30"/>
  </r>
  <r>
    <n v="146229"/>
    <x v="177"/>
    <d v="1899-12-30T19:21:36"/>
    <n v="1"/>
    <n v="3"/>
    <x v="2"/>
    <n v="75"/>
    <n v="3.5"/>
    <x v="3"/>
    <x v="10"/>
    <s v="Croissant"/>
    <n v="3.5"/>
    <n v="3.5"/>
    <n v="0.35"/>
    <x v="2"/>
    <s v="June"/>
    <x v="12"/>
    <n v="2"/>
    <n v="7"/>
  </r>
  <r>
    <n v="146230"/>
    <x v="177"/>
    <d v="1899-12-30T19:22:12"/>
    <n v="1"/>
    <n v="3"/>
    <x v="2"/>
    <n v="52"/>
    <n v="2.5"/>
    <x v="1"/>
    <x v="1"/>
    <s v="Traditional Blend Chai Rg"/>
    <n v="2.5"/>
    <n v="2.5"/>
    <n v="0.25"/>
    <x v="2"/>
    <s v="June"/>
    <x v="12"/>
    <n v="5"/>
    <n v="12.5"/>
  </r>
  <r>
    <n v="146231"/>
    <x v="177"/>
    <d v="1899-12-30T19:22:47"/>
    <n v="1"/>
    <n v="3"/>
    <x v="2"/>
    <n v="43"/>
    <n v="3"/>
    <x v="1"/>
    <x v="8"/>
    <s v="Lemon Grass Lg"/>
    <n v="3"/>
    <n v="3"/>
    <n v="0.3"/>
    <x v="2"/>
    <s v="June"/>
    <x v="12"/>
    <n v="5"/>
    <n v="15"/>
  </r>
  <r>
    <n v="146232"/>
    <x v="177"/>
    <d v="1899-12-30T19:23:55"/>
    <n v="2"/>
    <n v="3"/>
    <x v="2"/>
    <n v="32"/>
    <n v="3"/>
    <x v="0"/>
    <x v="0"/>
    <s v="Ethiopia Rg"/>
    <n v="3"/>
    <n v="6"/>
    <n v="0.6"/>
    <x v="2"/>
    <s v="June"/>
    <x v="12"/>
    <n v="5"/>
    <n v="30"/>
  </r>
  <r>
    <n v="146233"/>
    <x v="177"/>
    <d v="1899-12-30T19:26:29"/>
    <n v="1"/>
    <n v="8"/>
    <x v="1"/>
    <n v="33"/>
    <n v="3.5"/>
    <x v="0"/>
    <x v="0"/>
    <s v="Ethiopia Lg"/>
    <n v="3.5"/>
    <n v="3.5"/>
    <n v="0.35"/>
    <x v="2"/>
    <s v="June"/>
    <x v="12"/>
    <n v="5"/>
    <n v="17.5"/>
  </r>
  <r>
    <n v="146234"/>
    <x v="177"/>
    <d v="1899-12-30T19:28:38"/>
    <n v="1"/>
    <n v="3"/>
    <x v="2"/>
    <n v="44"/>
    <n v="2.5"/>
    <x v="1"/>
    <x v="8"/>
    <s v="Peppermint Rg"/>
    <n v="2.5"/>
    <n v="2.5"/>
    <n v="0.25"/>
    <x v="2"/>
    <s v="June"/>
    <x v="12"/>
    <n v="5"/>
    <n v="12.5"/>
  </r>
  <r>
    <n v="146235"/>
    <x v="177"/>
    <d v="1899-12-30T19:28:38"/>
    <n v="1"/>
    <n v="3"/>
    <x v="2"/>
    <n v="69"/>
    <n v="3.25"/>
    <x v="3"/>
    <x v="9"/>
    <s v="Hazelnut Biscotti"/>
    <n v="3.25"/>
    <n v="3.25"/>
    <n v="0.32500000000000001"/>
    <x v="2"/>
    <s v="June"/>
    <x v="12"/>
    <n v="2"/>
    <n v="6.5"/>
  </r>
  <r>
    <n v="146236"/>
    <x v="177"/>
    <d v="1899-12-30T19:29:11"/>
    <n v="2"/>
    <n v="3"/>
    <x v="2"/>
    <n v="58"/>
    <n v="3.5"/>
    <x v="2"/>
    <x v="2"/>
    <s v="Dark chocolate Rg"/>
    <n v="3.5"/>
    <n v="7"/>
    <n v="0.7"/>
    <x v="2"/>
    <s v="June"/>
    <x v="12"/>
    <n v="5"/>
    <n v="35"/>
  </r>
  <r>
    <n v="146237"/>
    <x v="177"/>
    <d v="1899-12-30T19:29:43"/>
    <n v="1"/>
    <n v="3"/>
    <x v="2"/>
    <n v="50"/>
    <n v="2.5"/>
    <x v="1"/>
    <x v="6"/>
    <s v="Earl Grey Rg"/>
    <n v="2.5"/>
    <n v="2.5"/>
    <n v="0.25"/>
    <x v="2"/>
    <s v="June"/>
    <x v="12"/>
    <n v="5"/>
    <n v="12.5"/>
  </r>
  <r>
    <n v="146238"/>
    <x v="177"/>
    <d v="1899-12-30T19:29:47"/>
    <n v="2"/>
    <n v="3"/>
    <x v="2"/>
    <n v="57"/>
    <n v="3.1"/>
    <x v="1"/>
    <x v="1"/>
    <s v="Spicy Eye Opener Chai Lg"/>
    <n v="3.1"/>
    <n v="6.2"/>
    <n v="0.62"/>
    <x v="2"/>
    <s v="June"/>
    <x v="12"/>
    <n v="5"/>
    <n v="31"/>
  </r>
  <r>
    <n v="146239"/>
    <x v="177"/>
    <d v="1899-12-30T19:29:47"/>
    <n v="1"/>
    <n v="3"/>
    <x v="2"/>
    <n v="70"/>
    <n v="3.25"/>
    <x v="3"/>
    <x v="4"/>
    <s v="Cranberry Scone"/>
    <n v="3.25"/>
    <n v="3.25"/>
    <n v="0.32500000000000001"/>
    <x v="2"/>
    <s v="June"/>
    <x v="12"/>
    <n v="2"/>
    <n v="6.5"/>
  </r>
  <r>
    <n v="146240"/>
    <x v="177"/>
    <d v="1899-12-30T19:30:57"/>
    <n v="1"/>
    <n v="3"/>
    <x v="2"/>
    <n v="55"/>
    <n v="4"/>
    <x v="1"/>
    <x v="1"/>
    <s v="Morning Sunrise Chai Lg"/>
    <n v="4"/>
    <n v="4"/>
    <n v="0.4"/>
    <x v="2"/>
    <s v="June"/>
    <x v="12"/>
    <n v="5"/>
    <n v="20"/>
  </r>
  <r>
    <n v="146241"/>
    <x v="177"/>
    <d v="1899-12-30T19:33:19"/>
    <n v="2"/>
    <n v="3"/>
    <x v="2"/>
    <n v="44"/>
    <n v="2.5"/>
    <x v="1"/>
    <x v="8"/>
    <s v="Peppermint Rg"/>
    <n v="2.5"/>
    <n v="5"/>
    <n v="0.5"/>
    <x v="2"/>
    <s v="June"/>
    <x v="12"/>
    <n v="5"/>
    <n v="25"/>
  </r>
  <r>
    <n v="146242"/>
    <x v="177"/>
    <d v="1899-12-30T19:37:58"/>
    <n v="2"/>
    <n v="3"/>
    <x v="2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46243"/>
    <x v="177"/>
    <d v="1899-12-30T19:40:42"/>
    <n v="1"/>
    <n v="8"/>
    <x v="1"/>
    <n v="58"/>
    <n v="3.5"/>
    <x v="2"/>
    <x v="2"/>
    <s v="Dark chocolate Rg"/>
    <n v="3.5"/>
    <n v="3.5"/>
    <n v="0.35"/>
    <x v="2"/>
    <s v="June"/>
    <x v="12"/>
    <n v="5"/>
    <n v="17.5"/>
  </r>
  <r>
    <n v="146244"/>
    <x v="177"/>
    <d v="1899-12-30T19:41:49"/>
    <n v="1"/>
    <n v="3"/>
    <x v="2"/>
    <n v="58"/>
    <n v="3.5"/>
    <x v="2"/>
    <x v="2"/>
    <s v="Dark chocolate Rg"/>
    <n v="3.5"/>
    <n v="3.5"/>
    <n v="0.35"/>
    <x v="2"/>
    <s v="June"/>
    <x v="12"/>
    <n v="5"/>
    <n v="17.5"/>
  </r>
  <r>
    <n v="146245"/>
    <x v="177"/>
    <d v="1899-12-30T19:41:55"/>
    <n v="1"/>
    <n v="8"/>
    <x v="1"/>
    <n v="59"/>
    <n v="4.5"/>
    <x v="2"/>
    <x v="2"/>
    <s v="Dark chocolate Lg"/>
    <n v="4.5"/>
    <n v="4.5"/>
    <n v="0.45"/>
    <x v="2"/>
    <s v="June"/>
    <x v="12"/>
    <n v="5"/>
    <n v="22.5"/>
  </r>
  <r>
    <n v="146246"/>
    <x v="177"/>
    <d v="1899-12-30T19:43:27"/>
    <n v="1"/>
    <n v="8"/>
    <x v="1"/>
    <n v="30"/>
    <n v="3"/>
    <x v="0"/>
    <x v="0"/>
    <s v="Columbian Medium Roast Lg"/>
    <n v="3"/>
    <n v="3"/>
    <n v="0.3"/>
    <x v="2"/>
    <s v="June"/>
    <x v="12"/>
    <n v="5"/>
    <n v="15"/>
  </r>
  <r>
    <n v="146247"/>
    <x v="177"/>
    <d v="1899-12-30T19:43:47"/>
    <n v="1"/>
    <n v="3"/>
    <x v="2"/>
    <n v="49"/>
    <n v="3"/>
    <x v="1"/>
    <x v="6"/>
    <s v="English Breakfast Lg"/>
    <n v="3"/>
    <n v="3"/>
    <n v="0.3"/>
    <x v="2"/>
    <s v="June"/>
    <x v="12"/>
    <n v="5"/>
    <n v="15"/>
  </r>
  <r>
    <n v="146248"/>
    <x v="177"/>
    <d v="1899-12-30T19:44:53"/>
    <n v="2"/>
    <n v="3"/>
    <x v="2"/>
    <n v="38"/>
    <n v="3.75"/>
    <x v="0"/>
    <x v="5"/>
    <s v="Latte"/>
    <n v="3.75"/>
    <n v="7.5"/>
    <n v="0.75"/>
    <x v="2"/>
    <s v="June"/>
    <x v="12"/>
    <n v="5"/>
    <n v="37.5"/>
  </r>
  <r>
    <n v="146249"/>
    <x v="177"/>
    <d v="1899-12-30T19:47:29"/>
    <n v="2"/>
    <n v="3"/>
    <x v="2"/>
    <n v="52"/>
    <n v="2.5"/>
    <x v="1"/>
    <x v="1"/>
    <s v="Traditional Blend Chai Rg"/>
    <n v="2.5"/>
    <n v="5"/>
    <n v="0.5"/>
    <x v="2"/>
    <s v="June"/>
    <x v="12"/>
    <n v="5"/>
    <n v="25"/>
  </r>
  <r>
    <n v="146250"/>
    <x v="177"/>
    <d v="1899-12-30T19:50:00"/>
    <n v="2"/>
    <n v="3"/>
    <x v="2"/>
    <n v="29"/>
    <n v="2.5"/>
    <x v="0"/>
    <x v="0"/>
    <s v="Columbian Medium Roast Rg"/>
    <n v="2.5"/>
    <n v="5"/>
    <n v="0.5"/>
    <x v="2"/>
    <s v="June"/>
    <x v="12"/>
    <n v="5"/>
    <n v="25"/>
  </r>
  <r>
    <n v="146251"/>
    <x v="177"/>
    <d v="1899-12-30T19:50:56"/>
    <n v="1"/>
    <n v="8"/>
    <x v="1"/>
    <n v="52"/>
    <n v="2.5"/>
    <x v="1"/>
    <x v="1"/>
    <s v="Traditional Blend Chai Rg"/>
    <n v="2.5"/>
    <n v="2.5"/>
    <n v="0.25"/>
    <x v="2"/>
    <s v="June"/>
    <x v="12"/>
    <n v="5"/>
    <n v="12.5"/>
  </r>
  <r>
    <n v="146252"/>
    <x v="177"/>
    <d v="1899-12-30T19:51:01"/>
    <n v="2"/>
    <n v="3"/>
    <x v="2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46253"/>
    <x v="177"/>
    <d v="1899-12-30T19:51:01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46254"/>
    <x v="177"/>
    <d v="1899-12-30T19:53:11"/>
    <n v="2"/>
    <n v="8"/>
    <x v="1"/>
    <n v="29"/>
    <n v="2.5"/>
    <x v="0"/>
    <x v="0"/>
    <s v="Columbian Medium Roast Rg"/>
    <n v="2.5"/>
    <n v="5"/>
    <n v="0.5"/>
    <x v="2"/>
    <s v="June"/>
    <x v="12"/>
    <n v="5"/>
    <n v="25"/>
  </r>
  <r>
    <n v="146255"/>
    <x v="177"/>
    <d v="1899-12-30T19:55:50"/>
    <n v="2"/>
    <n v="8"/>
    <x v="1"/>
    <n v="47"/>
    <n v="3"/>
    <x v="1"/>
    <x v="7"/>
    <s v="Serenity Green Tea Lg"/>
    <n v="3"/>
    <n v="6"/>
    <n v="0.6"/>
    <x v="2"/>
    <s v="June"/>
    <x v="12"/>
    <n v="5"/>
    <n v="30"/>
  </r>
  <r>
    <n v="146256"/>
    <x v="177"/>
    <d v="1899-12-30T19:56:36"/>
    <n v="1"/>
    <n v="3"/>
    <x v="2"/>
    <n v="36"/>
    <n v="3.75"/>
    <x v="0"/>
    <x v="12"/>
    <s v="Jamaican Coffee River Lg"/>
    <n v="3.75"/>
    <n v="3.75"/>
    <n v="0.375"/>
    <x v="2"/>
    <s v="June"/>
    <x v="12"/>
    <n v="5"/>
    <n v="18.75"/>
  </r>
  <r>
    <n v="146257"/>
    <x v="177"/>
    <d v="1899-12-30T19:59:38"/>
    <n v="2"/>
    <n v="3"/>
    <x v="2"/>
    <n v="52"/>
    <n v="2.5"/>
    <x v="1"/>
    <x v="1"/>
    <s v="Traditional Blend Chai Rg"/>
    <n v="2.5"/>
    <n v="5"/>
    <n v="0.5"/>
    <x v="2"/>
    <s v="June"/>
    <x v="12"/>
    <n v="5"/>
    <n v="25"/>
  </r>
  <r>
    <n v="146258"/>
    <x v="177"/>
    <d v="1899-12-30T19:59:38"/>
    <n v="1"/>
    <n v="3"/>
    <x v="2"/>
    <n v="74"/>
    <n v="3.5"/>
    <x v="3"/>
    <x v="9"/>
    <s v="Ginger Biscotti"/>
    <n v="3.5"/>
    <n v="3.5"/>
    <n v="0.35"/>
    <x v="2"/>
    <s v="June"/>
    <x v="12"/>
    <n v="2"/>
    <n v="7"/>
  </r>
  <r>
    <n v="146259"/>
    <x v="177"/>
    <d v="1899-12-30T20:00:26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4"/>
    <n v="5"/>
    <n v="25.5"/>
  </r>
  <r>
    <n v="146260"/>
    <x v="177"/>
    <d v="1899-12-30T20:09:37"/>
    <n v="2"/>
    <n v="8"/>
    <x v="1"/>
    <n v="23"/>
    <n v="2.5"/>
    <x v="0"/>
    <x v="3"/>
    <s v="Our Old Time Diner Blend Rg"/>
    <n v="2.5"/>
    <n v="5"/>
    <n v="0.5"/>
    <x v="2"/>
    <s v="June"/>
    <x v="14"/>
    <n v="5"/>
    <n v="25"/>
  </r>
  <r>
    <n v="146261"/>
    <x v="177"/>
    <d v="1899-12-30T20:17:25"/>
    <n v="2"/>
    <n v="8"/>
    <x v="1"/>
    <n v="24"/>
    <n v="3"/>
    <x v="0"/>
    <x v="3"/>
    <s v="Our Old Time Diner Blend Lg"/>
    <n v="3"/>
    <n v="6"/>
    <n v="0.6"/>
    <x v="2"/>
    <s v="June"/>
    <x v="14"/>
    <n v="5"/>
    <n v="30"/>
  </r>
  <r>
    <n v="146262"/>
    <x v="177"/>
    <d v="1899-12-30T20:17:54"/>
    <n v="1"/>
    <n v="8"/>
    <x v="1"/>
    <n v="27"/>
    <n v="3.5"/>
    <x v="0"/>
    <x v="11"/>
    <s v="Brazilian Lg"/>
    <n v="3.5"/>
    <n v="3.5"/>
    <n v="0.35"/>
    <x v="2"/>
    <s v="June"/>
    <x v="14"/>
    <n v="5"/>
    <n v="17.5"/>
  </r>
  <r>
    <n v="146263"/>
    <x v="177"/>
    <d v="1899-12-30T20:19:20"/>
    <n v="1"/>
    <n v="8"/>
    <x v="1"/>
    <n v="39"/>
    <n v="4.25"/>
    <x v="0"/>
    <x v="5"/>
    <s v="Latte Rg"/>
    <n v="4.25"/>
    <n v="4.25"/>
    <n v="0.42499999999999999"/>
    <x v="2"/>
    <s v="June"/>
    <x v="14"/>
    <n v="5"/>
    <n v="21.25"/>
  </r>
  <r>
    <n v="146264"/>
    <x v="177"/>
    <d v="1899-12-30T20:19:20"/>
    <n v="2"/>
    <n v="8"/>
    <x v="1"/>
    <n v="63"/>
    <n v="0.8"/>
    <x v="4"/>
    <x v="13"/>
    <s v="Carmel syrup"/>
    <n v="0.8"/>
    <n v="1.6"/>
    <n v="0.16"/>
    <x v="2"/>
    <s v="June"/>
    <x v="14"/>
    <n v="2"/>
    <n v="3.2"/>
  </r>
  <r>
    <n v="146265"/>
    <x v="177"/>
    <d v="1899-12-30T20:23:31"/>
    <n v="2"/>
    <n v="8"/>
    <x v="1"/>
    <n v="29"/>
    <n v="2.5"/>
    <x v="0"/>
    <x v="0"/>
    <s v="Columbian Medium Roast Rg"/>
    <n v="2.5"/>
    <n v="5"/>
    <n v="0.5"/>
    <x v="2"/>
    <s v="June"/>
    <x v="14"/>
    <n v="5"/>
    <n v="25"/>
  </r>
  <r>
    <n v="146266"/>
    <x v="177"/>
    <d v="1899-12-30T20:25:10"/>
    <n v="2"/>
    <n v="8"/>
    <x v="1"/>
    <n v="49"/>
    <n v="3"/>
    <x v="1"/>
    <x v="6"/>
    <s v="English Breakfast Lg"/>
    <n v="3"/>
    <n v="6"/>
    <n v="0.6"/>
    <x v="2"/>
    <s v="June"/>
    <x v="14"/>
    <n v="5"/>
    <n v="30"/>
  </r>
  <r>
    <n v="146267"/>
    <x v="177"/>
    <d v="1899-12-30T20:31:44"/>
    <n v="1"/>
    <n v="8"/>
    <x v="1"/>
    <n v="39"/>
    <n v="4.25"/>
    <x v="0"/>
    <x v="5"/>
    <s v="Latte Rg"/>
    <n v="4.25"/>
    <n v="4.25"/>
    <n v="0.42499999999999999"/>
    <x v="2"/>
    <s v="June"/>
    <x v="14"/>
    <n v="5"/>
    <n v="21.25"/>
  </r>
  <r>
    <n v="146268"/>
    <x v="177"/>
    <d v="1899-12-30T20:31:44"/>
    <n v="2"/>
    <n v="8"/>
    <x v="1"/>
    <n v="63"/>
    <n v="0.8"/>
    <x v="4"/>
    <x v="13"/>
    <s v="Carmel syrup"/>
    <n v="0.8"/>
    <n v="1.6"/>
    <n v="0.16"/>
    <x v="2"/>
    <s v="June"/>
    <x v="14"/>
    <n v="2"/>
    <n v="3.2"/>
  </r>
  <r>
    <n v="146269"/>
    <x v="177"/>
    <d v="1899-12-30T20:32:30"/>
    <n v="1"/>
    <n v="8"/>
    <x v="1"/>
    <n v="53"/>
    <n v="3"/>
    <x v="1"/>
    <x v="1"/>
    <s v="Traditional Blend Chai Lg"/>
    <n v="3"/>
    <n v="3"/>
    <n v="0.3"/>
    <x v="2"/>
    <s v="June"/>
    <x v="14"/>
    <n v="5"/>
    <n v="15"/>
  </r>
  <r>
    <n v="146270"/>
    <x v="177"/>
    <d v="1899-12-30T20:33:53"/>
    <n v="1"/>
    <n v="8"/>
    <x v="1"/>
    <n v="22"/>
    <n v="2"/>
    <x v="0"/>
    <x v="3"/>
    <s v="Our Old Time Diner Blend Sm"/>
    <n v="2"/>
    <n v="2"/>
    <n v="0.2"/>
    <x v="2"/>
    <s v="June"/>
    <x v="14"/>
    <n v="5"/>
    <n v="10"/>
  </r>
  <r>
    <n v="146271"/>
    <x v="177"/>
    <d v="1899-12-30T20:35:03"/>
    <n v="2"/>
    <n v="8"/>
    <x v="1"/>
    <n v="58"/>
    <n v="3.5"/>
    <x v="2"/>
    <x v="2"/>
    <s v="Dark chocolate Rg"/>
    <n v="3.5"/>
    <n v="7"/>
    <n v="0.7"/>
    <x v="2"/>
    <s v="June"/>
    <x v="14"/>
    <n v="5"/>
    <n v="35"/>
  </r>
  <r>
    <n v="146272"/>
    <x v="177"/>
    <d v="1899-12-30T20:38:50"/>
    <n v="1"/>
    <n v="8"/>
    <x v="1"/>
    <n v="87"/>
    <n v="2.1"/>
    <x v="0"/>
    <x v="5"/>
    <s v="Ouro Brasileiro shot"/>
    <n v="2.1"/>
    <n v="2.1"/>
    <n v="0.21"/>
    <x v="2"/>
    <s v="June"/>
    <x v="14"/>
    <n v="5"/>
    <n v="10.5"/>
  </r>
  <r>
    <n v="146273"/>
    <x v="177"/>
    <d v="1899-12-30T20:38:50"/>
    <n v="1"/>
    <n v="8"/>
    <x v="1"/>
    <n v="72"/>
    <n v="3.25"/>
    <x v="3"/>
    <x v="4"/>
    <s v="Ginger Scone"/>
    <n v="3.25"/>
    <n v="3.25"/>
    <n v="0.32500000000000001"/>
    <x v="2"/>
    <s v="June"/>
    <x v="14"/>
    <n v="2"/>
    <n v="6.5"/>
  </r>
  <r>
    <n v="146274"/>
    <x v="177"/>
    <d v="1899-12-30T20:38:50"/>
    <n v="1"/>
    <n v="8"/>
    <x v="1"/>
    <n v="69"/>
    <n v="3.25"/>
    <x v="3"/>
    <x v="9"/>
    <s v="Hazelnut Biscotti"/>
    <n v="3.25"/>
    <n v="3.25"/>
    <n v="0.32500000000000001"/>
    <x v="2"/>
    <s v="June"/>
    <x v="14"/>
    <n v="2"/>
    <n v="6.5"/>
  </r>
  <r>
    <n v="146275"/>
    <x v="177"/>
    <d v="1899-12-30T20:49:39"/>
    <n v="2"/>
    <n v="8"/>
    <x v="1"/>
    <n v="52"/>
    <n v="2.5"/>
    <x v="1"/>
    <x v="1"/>
    <s v="Traditional Blend Chai Rg"/>
    <n v="2.5"/>
    <n v="5"/>
    <n v="0.5"/>
    <x v="2"/>
    <s v="June"/>
    <x v="14"/>
    <n v="5"/>
    <n v="25"/>
  </r>
  <r>
    <n v="146276"/>
    <x v="177"/>
    <d v="1899-12-30T20:53:38"/>
    <n v="2"/>
    <n v="8"/>
    <x v="1"/>
    <n v="27"/>
    <n v="3.5"/>
    <x v="0"/>
    <x v="11"/>
    <s v="Brazilian Lg"/>
    <n v="3.5"/>
    <n v="7"/>
    <n v="0.7"/>
    <x v="2"/>
    <s v="June"/>
    <x v="14"/>
    <n v="5"/>
    <n v="35"/>
  </r>
  <r>
    <n v="146277"/>
    <x v="177"/>
    <d v="1899-12-30T20:57:19"/>
    <n v="1"/>
    <n v="8"/>
    <x v="1"/>
    <n v="40"/>
    <n v="3.75"/>
    <x v="0"/>
    <x v="5"/>
    <s v="Cappuccino"/>
    <n v="3.75"/>
    <n v="3.75"/>
    <n v="0.375"/>
    <x v="2"/>
    <s v="June"/>
    <x v="14"/>
    <n v="5"/>
    <n v="18.75"/>
  </r>
  <r>
    <n v="146278"/>
    <x v="177"/>
    <d v="1899-12-30T20:57:19"/>
    <n v="2"/>
    <n v="8"/>
    <x v="1"/>
    <n v="64"/>
    <n v="0.8"/>
    <x v="4"/>
    <x v="13"/>
    <s v="Hazelnut syrup"/>
    <n v="0.8"/>
    <n v="1.6"/>
    <n v="0.16"/>
    <x v="2"/>
    <s v="June"/>
    <x v="14"/>
    <n v="2"/>
    <n v="3.2"/>
  </r>
  <r>
    <n v="146279"/>
    <x v="178"/>
    <d v="1899-12-30T07:00:19"/>
    <n v="2"/>
    <n v="3"/>
    <x v="2"/>
    <n v="24"/>
    <n v="3"/>
    <x v="0"/>
    <x v="3"/>
    <s v="Our Old Time Diner Blend Lg"/>
    <n v="3"/>
    <n v="6"/>
    <n v="0.6"/>
    <x v="3"/>
    <s v="June"/>
    <x v="0"/>
    <n v="5"/>
    <n v="30"/>
  </r>
  <r>
    <n v="146280"/>
    <x v="178"/>
    <d v="1899-12-30T07:01:05"/>
    <n v="2"/>
    <n v="3"/>
    <x v="2"/>
    <n v="26"/>
    <n v="3"/>
    <x v="0"/>
    <x v="11"/>
    <s v="Brazilian Rg"/>
    <n v="3"/>
    <n v="6"/>
    <n v="0.6"/>
    <x v="3"/>
    <s v="June"/>
    <x v="0"/>
    <n v="5"/>
    <n v="30"/>
  </r>
  <r>
    <n v="146281"/>
    <x v="178"/>
    <d v="1899-12-30T07:02:27"/>
    <n v="2"/>
    <n v="5"/>
    <x v="0"/>
    <n v="47"/>
    <n v="3"/>
    <x v="1"/>
    <x v="7"/>
    <s v="Serenity Green Tea Lg"/>
    <n v="3"/>
    <n v="6"/>
    <n v="0.6"/>
    <x v="3"/>
    <s v="June"/>
    <x v="0"/>
    <n v="5"/>
    <n v="30"/>
  </r>
  <r>
    <n v="146282"/>
    <x v="178"/>
    <d v="1899-12-30T07:02:44"/>
    <n v="1"/>
    <n v="3"/>
    <x v="2"/>
    <n v="48"/>
    <n v="2.5"/>
    <x v="1"/>
    <x v="6"/>
    <s v="English Breakfast Rg"/>
    <n v="2.5"/>
    <n v="2.5"/>
    <n v="0.25"/>
    <x v="3"/>
    <s v="June"/>
    <x v="0"/>
    <n v="5"/>
    <n v="12.5"/>
  </r>
  <r>
    <n v="146283"/>
    <x v="178"/>
    <d v="1899-12-30T07:02:57"/>
    <n v="1"/>
    <n v="5"/>
    <x v="0"/>
    <n v="26"/>
    <n v="3"/>
    <x v="0"/>
    <x v="11"/>
    <s v="Brazilian Rg"/>
    <n v="3"/>
    <n v="3"/>
    <n v="0.3"/>
    <x v="3"/>
    <s v="June"/>
    <x v="0"/>
    <n v="5"/>
    <n v="15"/>
  </r>
  <r>
    <n v="146284"/>
    <x v="178"/>
    <d v="1899-12-30T07:03:15"/>
    <n v="2"/>
    <n v="3"/>
    <x v="2"/>
    <n v="46"/>
    <n v="2.5"/>
    <x v="1"/>
    <x v="7"/>
    <s v="Serenity Green Tea Rg"/>
    <n v="2.5"/>
    <n v="5"/>
    <n v="0.5"/>
    <x v="3"/>
    <s v="June"/>
    <x v="0"/>
    <n v="5"/>
    <n v="25"/>
  </r>
  <r>
    <n v="146285"/>
    <x v="178"/>
    <d v="1899-12-30T07:05:15"/>
    <n v="2"/>
    <n v="3"/>
    <x v="2"/>
    <n v="28"/>
    <n v="2"/>
    <x v="0"/>
    <x v="0"/>
    <s v="Columbian Medium Roast Sm"/>
    <n v="2"/>
    <n v="4"/>
    <n v="0.4"/>
    <x v="3"/>
    <s v="June"/>
    <x v="0"/>
    <n v="5"/>
    <n v="20"/>
  </r>
  <r>
    <n v="146286"/>
    <x v="178"/>
    <d v="1899-12-30T07:05:35"/>
    <n v="2"/>
    <n v="5"/>
    <x v="0"/>
    <n v="25"/>
    <n v="2.2000000000000002"/>
    <x v="0"/>
    <x v="11"/>
    <s v="Brazilian Sm"/>
    <n v="2.2000000000000002"/>
    <n v="4.4000000000000004"/>
    <n v="0.44"/>
    <x v="3"/>
    <s v="June"/>
    <x v="0"/>
    <n v="5"/>
    <n v="22"/>
  </r>
  <r>
    <n v="146287"/>
    <x v="178"/>
    <d v="1899-12-30T07:05:43"/>
    <n v="2"/>
    <n v="3"/>
    <x v="2"/>
    <n v="57"/>
    <n v="3.1"/>
    <x v="1"/>
    <x v="1"/>
    <s v="Spicy Eye Opener Chai Lg"/>
    <n v="3.1"/>
    <n v="6.2"/>
    <n v="0.62"/>
    <x v="3"/>
    <s v="June"/>
    <x v="0"/>
    <n v="5"/>
    <n v="31"/>
  </r>
  <r>
    <n v="146288"/>
    <x v="178"/>
    <d v="1899-12-30T07:07:46"/>
    <n v="2"/>
    <n v="3"/>
    <x v="2"/>
    <n v="43"/>
    <n v="3"/>
    <x v="1"/>
    <x v="8"/>
    <s v="Lemon Grass Lg"/>
    <n v="3"/>
    <n v="6"/>
    <n v="0.6"/>
    <x v="3"/>
    <s v="June"/>
    <x v="0"/>
    <n v="5"/>
    <n v="30"/>
  </r>
  <r>
    <n v="146289"/>
    <x v="178"/>
    <d v="1899-12-30T07:08:29"/>
    <n v="1"/>
    <n v="3"/>
    <x v="2"/>
    <n v="30"/>
    <n v="3"/>
    <x v="0"/>
    <x v="0"/>
    <s v="Columbian Medium Roast Lg"/>
    <n v="3"/>
    <n v="3"/>
    <n v="0.3"/>
    <x v="3"/>
    <s v="June"/>
    <x v="0"/>
    <n v="5"/>
    <n v="15"/>
  </r>
  <r>
    <n v="146290"/>
    <x v="178"/>
    <d v="1899-12-30T07:09:29"/>
    <n v="1"/>
    <n v="3"/>
    <x v="2"/>
    <n v="42"/>
    <n v="2.5"/>
    <x v="1"/>
    <x v="8"/>
    <s v="Lemon Grass Rg"/>
    <n v="2.5"/>
    <n v="2.5"/>
    <n v="0.25"/>
    <x v="3"/>
    <s v="June"/>
    <x v="0"/>
    <n v="5"/>
    <n v="12.5"/>
  </r>
  <r>
    <n v="146291"/>
    <x v="178"/>
    <d v="1899-12-30T07:10:33"/>
    <n v="2"/>
    <n v="3"/>
    <x v="2"/>
    <n v="55"/>
    <n v="4"/>
    <x v="1"/>
    <x v="1"/>
    <s v="Morning Sunrise Chai Lg"/>
    <n v="4"/>
    <n v="8"/>
    <n v="0.8"/>
    <x v="3"/>
    <s v="June"/>
    <x v="0"/>
    <n v="5"/>
    <n v="40"/>
  </r>
  <r>
    <n v="146292"/>
    <x v="178"/>
    <d v="1899-12-30T07:13:07"/>
    <n v="2"/>
    <n v="3"/>
    <x v="2"/>
    <n v="26"/>
    <n v="3"/>
    <x v="0"/>
    <x v="11"/>
    <s v="Brazilian Rg"/>
    <n v="3"/>
    <n v="6"/>
    <n v="0.6"/>
    <x v="3"/>
    <s v="June"/>
    <x v="0"/>
    <n v="5"/>
    <n v="30"/>
  </r>
  <r>
    <n v="146293"/>
    <x v="178"/>
    <d v="1899-12-30T07:13:14"/>
    <n v="1"/>
    <n v="5"/>
    <x v="0"/>
    <n v="35"/>
    <n v="3.1"/>
    <x v="0"/>
    <x v="12"/>
    <s v="Jamaican Coffee River Rg"/>
    <n v="3.1"/>
    <n v="3.1"/>
    <n v="0.31"/>
    <x v="3"/>
    <s v="June"/>
    <x v="0"/>
    <n v="5"/>
    <n v="15.5"/>
  </r>
  <r>
    <n v="146294"/>
    <x v="178"/>
    <d v="1899-12-30T07:15:49"/>
    <n v="1"/>
    <n v="5"/>
    <x v="0"/>
    <n v="33"/>
    <n v="3.5"/>
    <x v="0"/>
    <x v="0"/>
    <s v="Ethiopia Lg"/>
    <n v="3.5"/>
    <n v="3.5"/>
    <n v="0.35"/>
    <x v="3"/>
    <s v="June"/>
    <x v="0"/>
    <n v="5"/>
    <n v="17.5"/>
  </r>
  <r>
    <n v="146295"/>
    <x v="178"/>
    <d v="1899-12-30T07:15:59"/>
    <n v="2"/>
    <n v="5"/>
    <x v="0"/>
    <n v="28"/>
    <n v="2"/>
    <x v="0"/>
    <x v="0"/>
    <s v="Columbian Medium Roast Sm"/>
    <n v="2"/>
    <n v="4"/>
    <n v="0.4"/>
    <x v="3"/>
    <s v="June"/>
    <x v="0"/>
    <n v="5"/>
    <n v="20"/>
  </r>
  <r>
    <n v="146296"/>
    <x v="178"/>
    <d v="1899-12-30T07:17:50"/>
    <n v="1"/>
    <n v="5"/>
    <x v="0"/>
    <n v="54"/>
    <n v="2.5"/>
    <x v="1"/>
    <x v="1"/>
    <s v="Morning Sunrise Chai Rg"/>
    <n v="2.5"/>
    <n v="2.5"/>
    <n v="0.25"/>
    <x v="3"/>
    <s v="June"/>
    <x v="0"/>
    <n v="5"/>
    <n v="12.5"/>
  </r>
  <r>
    <n v="146297"/>
    <x v="178"/>
    <d v="1899-12-30T07:18:26"/>
    <n v="1"/>
    <n v="3"/>
    <x v="2"/>
    <n v="39"/>
    <n v="4.25"/>
    <x v="0"/>
    <x v="5"/>
    <s v="Latte Rg"/>
    <n v="4.25"/>
    <n v="4.25"/>
    <n v="0.42499999999999999"/>
    <x v="3"/>
    <s v="June"/>
    <x v="0"/>
    <n v="5"/>
    <n v="21.25"/>
  </r>
  <r>
    <n v="146298"/>
    <x v="178"/>
    <d v="1899-12-30T07:18:39"/>
    <n v="2"/>
    <n v="3"/>
    <x v="2"/>
    <n v="43"/>
    <n v="3"/>
    <x v="1"/>
    <x v="8"/>
    <s v="Lemon Grass Lg"/>
    <n v="3"/>
    <n v="6"/>
    <n v="0.6"/>
    <x v="3"/>
    <s v="June"/>
    <x v="0"/>
    <n v="5"/>
    <n v="30"/>
  </r>
  <r>
    <n v="146299"/>
    <x v="178"/>
    <d v="1899-12-30T07:19:19"/>
    <n v="2"/>
    <n v="5"/>
    <x v="0"/>
    <n v="60"/>
    <n v="3.75"/>
    <x v="2"/>
    <x v="2"/>
    <s v="Sustainably Grown Organic Rg"/>
    <n v="3.75"/>
    <n v="7.5"/>
    <n v="0.75"/>
    <x v="3"/>
    <s v="June"/>
    <x v="0"/>
    <n v="5"/>
    <n v="37.5"/>
  </r>
  <r>
    <n v="146300"/>
    <x v="178"/>
    <d v="1899-12-30T07:19:41"/>
    <n v="1"/>
    <n v="5"/>
    <x v="0"/>
    <n v="39"/>
    <n v="4.25"/>
    <x v="0"/>
    <x v="5"/>
    <s v="Latte Rg"/>
    <n v="4.25"/>
    <n v="4.25"/>
    <n v="0.42499999999999999"/>
    <x v="3"/>
    <s v="June"/>
    <x v="0"/>
    <n v="5"/>
    <n v="21.25"/>
  </r>
  <r>
    <n v="146301"/>
    <x v="178"/>
    <d v="1899-12-30T07:20:08"/>
    <n v="2"/>
    <n v="3"/>
    <x v="2"/>
    <n v="54"/>
    <n v="2.5"/>
    <x v="1"/>
    <x v="1"/>
    <s v="Morning Sunrise Chai Rg"/>
    <n v="2.5"/>
    <n v="5"/>
    <n v="0.5"/>
    <x v="3"/>
    <s v="June"/>
    <x v="0"/>
    <n v="5"/>
    <n v="25"/>
  </r>
  <r>
    <n v="146302"/>
    <x v="178"/>
    <d v="1899-12-30T07:20:15"/>
    <n v="2"/>
    <n v="3"/>
    <x v="2"/>
    <n v="46"/>
    <n v="2.5"/>
    <x v="1"/>
    <x v="7"/>
    <s v="Serenity Green Tea Rg"/>
    <n v="2.5"/>
    <n v="5"/>
    <n v="0.5"/>
    <x v="3"/>
    <s v="June"/>
    <x v="0"/>
    <n v="5"/>
    <n v="25"/>
  </r>
  <r>
    <n v="146303"/>
    <x v="178"/>
    <d v="1899-12-30T07:20:15"/>
    <n v="1"/>
    <n v="3"/>
    <x v="2"/>
    <n v="76"/>
    <n v="3.5"/>
    <x v="3"/>
    <x v="9"/>
    <s v="Chocolate Chip Biscotti"/>
    <n v="3.5"/>
    <n v="3.5"/>
    <n v="0.35"/>
    <x v="3"/>
    <s v="June"/>
    <x v="0"/>
    <n v="2"/>
    <n v="7"/>
  </r>
  <r>
    <n v="146304"/>
    <x v="178"/>
    <d v="1899-12-30T07:22:01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46305"/>
    <x v="178"/>
    <d v="1899-12-30T07:22:01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46306"/>
    <x v="178"/>
    <d v="1899-12-30T07:24:45"/>
    <n v="1"/>
    <n v="5"/>
    <x v="0"/>
    <n v="36"/>
    <n v="3.75"/>
    <x v="0"/>
    <x v="12"/>
    <s v="Jamaican Coffee River Lg"/>
    <n v="3.75"/>
    <n v="3.75"/>
    <n v="0.375"/>
    <x v="3"/>
    <s v="June"/>
    <x v="0"/>
    <n v="5"/>
    <n v="18.75"/>
  </r>
  <r>
    <n v="146307"/>
    <x v="178"/>
    <d v="1899-12-30T07:24:49"/>
    <n v="1"/>
    <n v="3"/>
    <x v="2"/>
    <n v="22"/>
    <n v="2"/>
    <x v="0"/>
    <x v="3"/>
    <s v="Our Old Time Diner Blend Sm"/>
    <n v="2"/>
    <n v="2"/>
    <n v="0.2"/>
    <x v="3"/>
    <s v="June"/>
    <x v="0"/>
    <n v="5"/>
    <n v="10"/>
  </r>
  <r>
    <n v="146308"/>
    <x v="178"/>
    <d v="1899-12-30T07:24:49"/>
    <n v="2"/>
    <n v="5"/>
    <x v="0"/>
    <n v="61"/>
    <n v="4.75"/>
    <x v="2"/>
    <x v="2"/>
    <s v="Sustainably Grown Organic Lg"/>
    <n v="4.75"/>
    <n v="9.5"/>
    <n v="0.95"/>
    <x v="3"/>
    <s v="June"/>
    <x v="0"/>
    <n v="5"/>
    <n v="47.5"/>
  </r>
  <r>
    <n v="146309"/>
    <x v="178"/>
    <d v="1899-12-30T07:24:49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46310"/>
    <x v="178"/>
    <d v="1899-12-30T07:26:28"/>
    <n v="1"/>
    <n v="3"/>
    <x v="2"/>
    <n v="37"/>
    <n v="3"/>
    <x v="0"/>
    <x v="5"/>
    <s v="Espresso shot"/>
    <n v="3"/>
    <n v="3"/>
    <n v="0.3"/>
    <x v="3"/>
    <s v="June"/>
    <x v="0"/>
    <n v="5"/>
    <n v="15"/>
  </r>
  <r>
    <n v="146311"/>
    <x v="178"/>
    <d v="1899-12-30T07:26:31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46312"/>
    <x v="178"/>
    <d v="1899-12-30T07:26:37"/>
    <n v="2"/>
    <n v="5"/>
    <x v="0"/>
    <n v="42"/>
    <n v="2.5"/>
    <x v="1"/>
    <x v="8"/>
    <s v="Lemon Grass Rg"/>
    <n v="2.5"/>
    <n v="5"/>
    <n v="0.5"/>
    <x v="3"/>
    <s v="June"/>
    <x v="0"/>
    <n v="5"/>
    <n v="25"/>
  </r>
  <r>
    <n v="146313"/>
    <x v="178"/>
    <d v="1899-12-30T07:27:24"/>
    <n v="1"/>
    <n v="5"/>
    <x v="0"/>
    <n v="41"/>
    <n v="4.25"/>
    <x v="0"/>
    <x v="5"/>
    <s v="Cappuccino Lg"/>
    <n v="4.25"/>
    <n v="4.25"/>
    <n v="0.42499999999999999"/>
    <x v="3"/>
    <s v="June"/>
    <x v="0"/>
    <n v="5"/>
    <n v="21.25"/>
  </r>
  <r>
    <n v="146314"/>
    <x v="178"/>
    <d v="1899-12-30T07:27:27"/>
    <n v="2"/>
    <n v="3"/>
    <x v="2"/>
    <n v="57"/>
    <n v="3.1"/>
    <x v="1"/>
    <x v="1"/>
    <s v="Spicy Eye Opener Chai Lg"/>
    <n v="3.1"/>
    <n v="6.2"/>
    <n v="0.62"/>
    <x v="3"/>
    <s v="June"/>
    <x v="0"/>
    <n v="5"/>
    <n v="31"/>
  </r>
  <r>
    <n v="146315"/>
    <x v="178"/>
    <d v="1899-12-30T07:27:42"/>
    <n v="1"/>
    <n v="3"/>
    <x v="2"/>
    <n v="38"/>
    <n v="3.75"/>
    <x v="0"/>
    <x v="5"/>
    <s v="Latte"/>
    <n v="3.75"/>
    <n v="3.75"/>
    <n v="0.375"/>
    <x v="3"/>
    <s v="June"/>
    <x v="0"/>
    <n v="5"/>
    <n v="18.75"/>
  </r>
  <r>
    <n v="146316"/>
    <x v="178"/>
    <d v="1899-12-30T07:28:48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46317"/>
    <x v="178"/>
    <d v="1899-12-30T07:29:47"/>
    <n v="2"/>
    <n v="3"/>
    <x v="2"/>
    <n v="52"/>
    <n v="2.5"/>
    <x v="1"/>
    <x v="1"/>
    <s v="Traditional Blend Chai Rg"/>
    <n v="2.5"/>
    <n v="5"/>
    <n v="0.5"/>
    <x v="3"/>
    <s v="June"/>
    <x v="0"/>
    <n v="5"/>
    <n v="25"/>
  </r>
  <r>
    <n v="146318"/>
    <x v="178"/>
    <d v="1899-12-30T07:34:06"/>
    <n v="1"/>
    <n v="3"/>
    <x v="2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46319"/>
    <x v="178"/>
    <d v="1899-12-30T07:34:45"/>
    <n v="2"/>
    <n v="5"/>
    <x v="0"/>
    <n v="29"/>
    <n v="2.5"/>
    <x v="0"/>
    <x v="0"/>
    <s v="Columbian Medium Roast Rg"/>
    <n v="2.5"/>
    <n v="5"/>
    <n v="0.5"/>
    <x v="3"/>
    <s v="June"/>
    <x v="0"/>
    <n v="5"/>
    <n v="25"/>
  </r>
  <r>
    <n v="146320"/>
    <x v="178"/>
    <d v="1899-12-30T07:34:45"/>
    <n v="1"/>
    <n v="5"/>
    <x v="0"/>
    <n v="75"/>
    <n v="3.5"/>
    <x v="3"/>
    <x v="10"/>
    <s v="Croissant"/>
    <n v="3.5"/>
    <n v="3.5"/>
    <n v="0.35"/>
    <x v="3"/>
    <s v="June"/>
    <x v="0"/>
    <n v="2"/>
    <n v="7"/>
  </r>
  <r>
    <n v="146321"/>
    <x v="178"/>
    <d v="1899-12-30T07:35:18"/>
    <n v="1"/>
    <n v="5"/>
    <x v="0"/>
    <n v="27"/>
    <n v="3.5"/>
    <x v="0"/>
    <x v="11"/>
    <s v="Brazilian Lg"/>
    <n v="3.5"/>
    <n v="3.5"/>
    <n v="0.35"/>
    <x v="3"/>
    <s v="June"/>
    <x v="0"/>
    <n v="5"/>
    <n v="17.5"/>
  </r>
  <r>
    <n v="146322"/>
    <x v="178"/>
    <d v="1899-12-30T07:36:27"/>
    <n v="1"/>
    <n v="3"/>
    <x v="2"/>
    <n v="54"/>
    <n v="2.5"/>
    <x v="1"/>
    <x v="1"/>
    <s v="Morning Sunrise Chai Rg"/>
    <n v="2.5"/>
    <n v="2.5"/>
    <n v="0.25"/>
    <x v="3"/>
    <s v="June"/>
    <x v="0"/>
    <n v="5"/>
    <n v="12.5"/>
  </r>
  <r>
    <n v="146323"/>
    <x v="178"/>
    <d v="1899-12-30T07:38:23"/>
    <n v="1"/>
    <n v="3"/>
    <x v="2"/>
    <n v="33"/>
    <n v="3.5"/>
    <x v="0"/>
    <x v="0"/>
    <s v="Ethiopia Lg"/>
    <n v="3.5"/>
    <n v="3.5"/>
    <n v="0.35"/>
    <x v="3"/>
    <s v="June"/>
    <x v="0"/>
    <n v="5"/>
    <n v="17.5"/>
  </r>
  <r>
    <n v="146324"/>
    <x v="178"/>
    <d v="1899-12-30T07:39:29"/>
    <n v="2"/>
    <n v="5"/>
    <x v="0"/>
    <n v="26"/>
    <n v="3"/>
    <x v="0"/>
    <x v="11"/>
    <s v="Brazilian Rg"/>
    <n v="3"/>
    <n v="6"/>
    <n v="0.6"/>
    <x v="3"/>
    <s v="June"/>
    <x v="0"/>
    <n v="5"/>
    <n v="30"/>
  </r>
  <r>
    <n v="146325"/>
    <x v="178"/>
    <d v="1899-12-30T07:40:18"/>
    <n v="2"/>
    <n v="3"/>
    <x v="2"/>
    <n v="28"/>
    <n v="2"/>
    <x v="0"/>
    <x v="0"/>
    <s v="Columbian Medium Roast Sm"/>
    <n v="2"/>
    <n v="4"/>
    <n v="0.4"/>
    <x v="3"/>
    <s v="June"/>
    <x v="0"/>
    <n v="5"/>
    <n v="20"/>
  </r>
  <r>
    <n v="146326"/>
    <x v="178"/>
    <d v="1899-12-30T07:40:20"/>
    <n v="1"/>
    <n v="3"/>
    <x v="2"/>
    <n v="54"/>
    <n v="2.5"/>
    <x v="1"/>
    <x v="1"/>
    <s v="Morning Sunrise Chai Rg"/>
    <n v="2.5"/>
    <n v="2.5"/>
    <n v="0.25"/>
    <x v="3"/>
    <s v="June"/>
    <x v="0"/>
    <n v="5"/>
    <n v="12.5"/>
  </r>
  <r>
    <n v="146327"/>
    <x v="178"/>
    <d v="1899-12-30T07:40:45"/>
    <n v="1"/>
    <n v="3"/>
    <x v="2"/>
    <n v="58"/>
    <n v="3.5"/>
    <x v="2"/>
    <x v="2"/>
    <s v="Dark chocolate Rg"/>
    <n v="3.5"/>
    <n v="3.5"/>
    <n v="0.35"/>
    <x v="3"/>
    <s v="June"/>
    <x v="0"/>
    <n v="5"/>
    <n v="17.5"/>
  </r>
  <r>
    <n v="146328"/>
    <x v="178"/>
    <d v="1899-12-30T07:42:04"/>
    <n v="2"/>
    <n v="5"/>
    <x v="0"/>
    <n v="26"/>
    <n v="3"/>
    <x v="0"/>
    <x v="11"/>
    <s v="Brazilian Rg"/>
    <n v="3"/>
    <n v="6"/>
    <n v="0.6"/>
    <x v="3"/>
    <s v="June"/>
    <x v="0"/>
    <n v="5"/>
    <n v="30"/>
  </r>
  <r>
    <n v="146329"/>
    <x v="178"/>
    <d v="1899-12-30T07:44:03"/>
    <n v="2"/>
    <n v="5"/>
    <x v="0"/>
    <n v="38"/>
    <n v="3.75"/>
    <x v="0"/>
    <x v="5"/>
    <s v="Latte"/>
    <n v="3.75"/>
    <n v="7.5"/>
    <n v="0.75"/>
    <x v="3"/>
    <s v="June"/>
    <x v="0"/>
    <n v="5"/>
    <n v="37.5"/>
  </r>
  <r>
    <n v="146330"/>
    <x v="178"/>
    <d v="1899-12-30T07:44:03"/>
    <n v="1"/>
    <n v="5"/>
    <x v="0"/>
    <n v="75"/>
    <n v="3.5"/>
    <x v="3"/>
    <x v="10"/>
    <s v="Croissant"/>
    <n v="3.5"/>
    <n v="3.5"/>
    <n v="0.35"/>
    <x v="3"/>
    <s v="June"/>
    <x v="0"/>
    <n v="2"/>
    <n v="7"/>
  </r>
  <r>
    <n v="146331"/>
    <x v="178"/>
    <d v="1899-12-30T07:44:10"/>
    <n v="2"/>
    <n v="3"/>
    <x v="2"/>
    <n v="38"/>
    <n v="3.75"/>
    <x v="0"/>
    <x v="5"/>
    <s v="Latte"/>
    <n v="3.75"/>
    <n v="7.5"/>
    <n v="0.75"/>
    <x v="3"/>
    <s v="June"/>
    <x v="0"/>
    <n v="5"/>
    <n v="37.5"/>
  </r>
  <r>
    <n v="146332"/>
    <x v="178"/>
    <d v="1899-12-30T07:45:17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0"/>
    <n v="5"/>
    <n v="25.5"/>
  </r>
  <r>
    <n v="146333"/>
    <x v="178"/>
    <d v="1899-12-30T07:46:09"/>
    <n v="1"/>
    <n v="5"/>
    <x v="0"/>
    <n v="28"/>
    <n v="2"/>
    <x v="0"/>
    <x v="0"/>
    <s v="Columbian Medium Roast Sm"/>
    <n v="2"/>
    <n v="2"/>
    <n v="0.2"/>
    <x v="3"/>
    <s v="June"/>
    <x v="0"/>
    <n v="5"/>
    <n v="10"/>
  </r>
  <r>
    <n v="146334"/>
    <x v="178"/>
    <d v="1899-12-30T07:48:39"/>
    <n v="2"/>
    <n v="3"/>
    <x v="2"/>
    <n v="44"/>
    <n v="2.5"/>
    <x v="1"/>
    <x v="8"/>
    <s v="Peppermint Rg"/>
    <n v="2.5"/>
    <n v="5"/>
    <n v="0.5"/>
    <x v="3"/>
    <s v="June"/>
    <x v="0"/>
    <n v="5"/>
    <n v="25"/>
  </r>
  <r>
    <n v="146335"/>
    <x v="178"/>
    <d v="1899-12-30T07:50:58"/>
    <n v="2"/>
    <n v="3"/>
    <x v="2"/>
    <n v="43"/>
    <n v="3"/>
    <x v="1"/>
    <x v="8"/>
    <s v="Lemon Grass Lg"/>
    <n v="3"/>
    <n v="6"/>
    <n v="0.6"/>
    <x v="3"/>
    <s v="June"/>
    <x v="0"/>
    <n v="5"/>
    <n v="30"/>
  </r>
  <r>
    <n v="146336"/>
    <x v="178"/>
    <d v="1899-12-30T07:52:44"/>
    <n v="1"/>
    <n v="3"/>
    <x v="2"/>
    <n v="33"/>
    <n v="3.5"/>
    <x v="0"/>
    <x v="0"/>
    <s v="Ethiopia Lg"/>
    <n v="3.5"/>
    <n v="3.5"/>
    <n v="0.35"/>
    <x v="3"/>
    <s v="June"/>
    <x v="0"/>
    <n v="5"/>
    <n v="17.5"/>
  </r>
  <r>
    <n v="146337"/>
    <x v="178"/>
    <d v="1899-12-30T07:53:00"/>
    <n v="1"/>
    <n v="5"/>
    <x v="0"/>
    <n v="60"/>
    <n v="3.75"/>
    <x v="2"/>
    <x v="2"/>
    <s v="Sustainably Grown Organic Rg"/>
    <n v="3.75"/>
    <n v="3.75"/>
    <n v="0.375"/>
    <x v="3"/>
    <s v="June"/>
    <x v="0"/>
    <n v="5"/>
    <n v="18.75"/>
  </r>
  <r>
    <n v="146338"/>
    <x v="178"/>
    <d v="1899-12-30T07:53:00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46339"/>
    <x v="178"/>
    <d v="1899-12-30T07:54:33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46340"/>
    <x v="178"/>
    <d v="1899-12-30T07:55:47"/>
    <n v="2"/>
    <n v="5"/>
    <x v="0"/>
    <n v="29"/>
    <n v="2.5"/>
    <x v="0"/>
    <x v="0"/>
    <s v="Columbian Medium Roast Rg"/>
    <n v="2.5"/>
    <n v="5"/>
    <n v="0.5"/>
    <x v="3"/>
    <s v="June"/>
    <x v="0"/>
    <n v="5"/>
    <n v="25"/>
  </r>
  <r>
    <n v="146341"/>
    <x v="178"/>
    <d v="1899-12-30T07:58:34"/>
    <n v="1"/>
    <n v="3"/>
    <x v="2"/>
    <n v="45"/>
    <n v="3"/>
    <x v="1"/>
    <x v="8"/>
    <s v="Peppermint Lg"/>
    <n v="3"/>
    <n v="3"/>
    <n v="0.3"/>
    <x v="3"/>
    <s v="June"/>
    <x v="0"/>
    <n v="5"/>
    <n v="15"/>
  </r>
  <r>
    <n v="146342"/>
    <x v="178"/>
    <d v="1899-12-30T08:00:24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43"/>
    <x v="178"/>
    <d v="1899-12-30T08:00:24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46344"/>
    <x v="178"/>
    <d v="1899-12-30T08:01:54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46345"/>
    <x v="178"/>
    <d v="1899-12-30T08:02:03"/>
    <n v="1"/>
    <n v="8"/>
    <x v="1"/>
    <n v="24"/>
    <n v="3"/>
    <x v="0"/>
    <x v="3"/>
    <s v="Our Old Time Diner Blend Lg"/>
    <n v="3"/>
    <n v="3"/>
    <n v="0.3"/>
    <x v="3"/>
    <s v="June"/>
    <x v="1"/>
    <n v="5"/>
    <n v="15"/>
  </r>
  <r>
    <n v="146346"/>
    <x v="178"/>
    <d v="1899-12-30T08:02:17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46347"/>
    <x v="178"/>
    <d v="1899-12-30T08:02:29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46348"/>
    <x v="178"/>
    <d v="1899-12-30T08:04:12"/>
    <n v="1"/>
    <n v="8"/>
    <x v="1"/>
    <n v="51"/>
    <n v="3"/>
    <x v="1"/>
    <x v="6"/>
    <s v="Earl Grey Lg"/>
    <n v="3"/>
    <n v="3"/>
    <n v="0.3"/>
    <x v="3"/>
    <s v="June"/>
    <x v="1"/>
    <n v="5"/>
    <n v="15"/>
  </r>
  <r>
    <n v="146349"/>
    <x v="178"/>
    <d v="1899-12-30T08:04:51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46350"/>
    <x v="178"/>
    <d v="1899-12-30T08:04:51"/>
    <n v="1"/>
    <n v="5"/>
    <x v="0"/>
    <n v="77"/>
    <n v="3"/>
    <x v="3"/>
    <x v="4"/>
    <s v="Oatmeal Scone"/>
    <n v="3"/>
    <n v="3"/>
    <n v="0.3"/>
    <x v="3"/>
    <s v="June"/>
    <x v="1"/>
    <n v="2"/>
    <n v="6"/>
  </r>
  <r>
    <n v="146351"/>
    <x v="178"/>
    <d v="1899-12-30T08:06:50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46352"/>
    <x v="178"/>
    <d v="1899-12-30T08:07:33"/>
    <n v="2"/>
    <n v="5"/>
    <x v="0"/>
    <n v="87"/>
    <n v="2.1"/>
    <x v="0"/>
    <x v="5"/>
    <s v="Ouro Brasileiro shot"/>
    <n v="2.1"/>
    <n v="4.2"/>
    <n v="0.42"/>
    <x v="3"/>
    <s v="June"/>
    <x v="1"/>
    <n v="5"/>
    <n v="21"/>
  </r>
  <r>
    <n v="146353"/>
    <x v="178"/>
    <d v="1899-12-30T08:07:33"/>
    <n v="2"/>
    <n v="5"/>
    <x v="0"/>
    <n v="72"/>
    <n v="2.65"/>
    <x v="3"/>
    <x v="4"/>
    <s v="Ginger Scone"/>
    <n v="2.65"/>
    <n v="5.3"/>
    <n v="0.53"/>
    <x v="3"/>
    <s v="June"/>
    <x v="1"/>
    <n v="2"/>
    <n v="10.6"/>
  </r>
  <r>
    <n v="146354"/>
    <x v="178"/>
    <d v="1899-12-30T08:08:11"/>
    <n v="1"/>
    <n v="8"/>
    <x v="1"/>
    <n v="57"/>
    <n v="3.1"/>
    <x v="1"/>
    <x v="1"/>
    <s v="Spicy Eye Opener Chai Lg"/>
    <n v="3.1"/>
    <n v="3.1"/>
    <n v="0.31"/>
    <x v="3"/>
    <s v="June"/>
    <x v="1"/>
    <n v="5"/>
    <n v="15.5"/>
  </r>
  <r>
    <n v="146355"/>
    <x v="178"/>
    <d v="1899-12-30T08:09:32"/>
    <n v="1"/>
    <n v="8"/>
    <x v="1"/>
    <n v="46"/>
    <n v="2.5"/>
    <x v="1"/>
    <x v="7"/>
    <s v="Serenity Green Tea Rg"/>
    <n v="2.5"/>
    <n v="2.5"/>
    <n v="0.25"/>
    <x v="3"/>
    <s v="June"/>
    <x v="1"/>
    <n v="5"/>
    <n v="12.5"/>
  </r>
  <r>
    <n v="146356"/>
    <x v="178"/>
    <d v="1899-12-30T08:10:24"/>
    <n v="1"/>
    <n v="8"/>
    <x v="1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46357"/>
    <x v="178"/>
    <d v="1899-12-30T08:12:50"/>
    <n v="2"/>
    <n v="5"/>
    <x v="0"/>
    <n v="43"/>
    <n v="3"/>
    <x v="1"/>
    <x v="8"/>
    <s v="Lemon Grass Lg"/>
    <n v="3"/>
    <n v="6"/>
    <n v="0.6"/>
    <x v="3"/>
    <s v="June"/>
    <x v="1"/>
    <n v="5"/>
    <n v="30"/>
  </r>
  <r>
    <n v="146358"/>
    <x v="178"/>
    <d v="1899-12-30T08:13:26"/>
    <n v="2"/>
    <n v="8"/>
    <x v="1"/>
    <n v="27"/>
    <n v="3.5"/>
    <x v="0"/>
    <x v="11"/>
    <s v="Brazilian Lg"/>
    <n v="3.5"/>
    <n v="7"/>
    <n v="0.7"/>
    <x v="3"/>
    <s v="June"/>
    <x v="1"/>
    <n v="5"/>
    <n v="35"/>
  </r>
  <r>
    <n v="146359"/>
    <x v="178"/>
    <d v="1899-12-30T08:13:27"/>
    <n v="2"/>
    <n v="3"/>
    <x v="2"/>
    <n v="46"/>
    <n v="2.5"/>
    <x v="1"/>
    <x v="7"/>
    <s v="Serenity Green Tea Rg"/>
    <n v="2.5"/>
    <n v="5"/>
    <n v="0.5"/>
    <x v="3"/>
    <s v="June"/>
    <x v="1"/>
    <n v="5"/>
    <n v="25"/>
  </r>
  <r>
    <n v="146360"/>
    <x v="178"/>
    <d v="1899-12-30T08:13:42"/>
    <n v="2"/>
    <n v="3"/>
    <x v="2"/>
    <n v="47"/>
    <n v="3"/>
    <x v="1"/>
    <x v="7"/>
    <s v="Serenity Green Tea Lg"/>
    <n v="3"/>
    <n v="6"/>
    <n v="0.6"/>
    <x v="3"/>
    <s v="June"/>
    <x v="1"/>
    <n v="5"/>
    <n v="30"/>
  </r>
  <r>
    <n v="146361"/>
    <x v="178"/>
    <d v="1899-12-30T08:14:50"/>
    <n v="2"/>
    <n v="3"/>
    <x v="2"/>
    <n v="53"/>
    <n v="3"/>
    <x v="1"/>
    <x v="1"/>
    <s v="Traditional Blend Chai Lg"/>
    <n v="3"/>
    <n v="6"/>
    <n v="0.6"/>
    <x v="3"/>
    <s v="June"/>
    <x v="1"/>
    <n v="5"/>
    <n v="30"/>
  </r>
  <r>
    <n v="146362"/>
    <x v="178"/>
    <d v="1899-12-30T08:14:57"/>
    <n v="2"/>
    <n v="3"/>
    <x v="2"/>
    <n v="57"/>
    <n v="3.1"/>
    <x v="1"/>
    <x v="1"/>
    <s v="Spicy Eye Opener Chai Lg"/>
    <n v="3.1"/>
    <n v="6.2"/>
    <n v="0.62"/>
    <x v="3"/>
    <s v="June"/>
    <x v="1"/>
    <n v="5"/>
    <n v="31"/>
  </r>
  <r>
    <n v="146363"/>
    <x v="178"/>
    <d v="1899-12-30T08:15:03"/>
    <n v="2"/>
    <n v="5"/>
    <x v="0"/>
    <n v="59"/>
    <n v="4.5"/>
    <x v="2"/>
    <x v="2"/>
    <s v="Dark chocolate Lg"/>
    <n v="4.5"/>
    <n v="9"/>
    <n v="0.9"/>
    <x v="3"/>
    <s v="June"/>
    <x v="1"/>
    <n v="5"/>
    <n v="45"/>
  </r>
  <r>
    <n v="146364"/>
    <x v="178"/>
    <d v="1899-12-30T08:15:37"/>
    <n v="1"/>
    <n v="3"/>
    <x v="2"/>
    <n v="41"/>
    <n v="4.25"/>
    <x v="0"/>
    <x v="5"/>
    <s v="Cappuccino Lg"/>
    <n v="4.25"/>
    <n v="4.25"/>
    <n v="0.42499999999999999"/>
    <x v="3"/>
    <s v="June"/>
    <x v="1"/>
    <n v="5"/>
    <n v="21.25"/>
  </r>
  <r>
    <n v="146365"/>
    <x v="178"/>
    <d v="1899-12-30T08:16:24"/>
    <n v="2"/>
    <n v="5"/>
    <x v="0"/>
    <n v="28"/>
    <n v="2"/>
    <x v="0"/>
    <x v="0"/>
    <s v="Columbian Medium Roast Sm"/>
    <n v="2"/>
    <n v="4"/>
    <n v="0.4"/>
    <x v="3"/>
    <s v="June"/>
    <x v="1"/>
    <n v="5"/>
    <n v="20"/>
  </r>
  <r>
    <n v="146366"/>
    <x v="178"/>
    <d v="1899-12-30T08:16:34"/>
    <n v="2"/>
    <n v="5"/>
    <x v="0"/>
    <n v="36"/>
    <n v="3.75"/>
    <x v="0"/>
    <x v="12"/>
    <s v="Jamaican Coffee River Lg"/>
    <n v="3.75"/>
    <n v="7.5"/>
    <n v="0.75"/>
    <x v="3"/>
    <s v="June"/>
    <x v="1"/>
    <n v="5"/>
    <n v="37.5"/>
  </r>
  <r>
    <n v="146367"/>
    <x v="178"/>
    <d v="1899-12-30T08:18:27"/>
    <n v="1"/>
    <n v="3"/>
    <x v="2"/>
    <n v="38"/>
    <n v="3.75"/>
    <x v="0"/>
    <x v="5"/>
    <s v="Latte"/>
    <n v="3.75"/>
    <n v="3.75"/>
    <n v="0.375"/>
    <x v="3"/>
    <s v="June"/>
    <x v="1"/>
    <n v="5"/>
    <n v="18.75"/>
  </r>
  <r>
    <n v="146368"/>
    <x v="178"/>
    <d v="1899-12-30T08:18:55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46369"/>
    <x v="178"/>
    <d v="1899-12-30T08:22:11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46370"/>
    <x v="178"/>
    <d v="1899-12-30T08:22:59"/>
    <n v="2"/>
    <n v="5"/>
    <x v="0"/>
    <n v="61"/>
    <n v="4.75"/>
    <x v="2"/>
    <x v="2"/>
    <s v="Sustainably Grown Organic Lg"/>
    <n v="4.75"/>
    <n v="9.5"/>
    <n v="0.95"/>
    <x v="3"/>
    <s v="June"/>
    <x v="1"/>
    <n v="5"/>
    <n v="47.5"/>
  </r>
  <r>
    <n v="146371"/>
    <x v="178"/>
    <d v="1899-12-30T08:23:04"/>
    <n v="2"/>
    <n v="8"/>
    <x v="1"/>
    <n v="57"/>
    <n v="3.1"/>
    <x v="1"/>
    <x v="1"/>
    <s v="Spicy Eye Opener Chai Lg"/>
    <n v="3.1"/>
    <n v="6.2"/>
    <n v="0.62"/>
    <x v="3"/>
    <s v="June"/>
    <x v="1"/>
    <n v="5"/>
    <n v="31"/>
  </r>
  <r>
    <n v="146372"/>
    <x v="178"/>
    <d v="1899-12-30T08:23:32"/>
    <n v="1"/>
    <n v="5"/>
    <x v="0"/>
    <n v="35"/>
    <n v="3.1"/>
    <x v="0"/>
    <x v="12"/>
    <s v="Jamaican Coffee River Rg"/>
    <n v="3.1"/>
    <n v="3.1"/>
    <n v="0.31"/>
    <x v="3"/>
    <s v="June"/>
    <x v="1"/>
    <n v="5"/>
    <n v="15.5"/>
  </r>
  <r>
    <n v="146373"/>
    <x v="178"/>
    <d v="1899-12-30T08:23:32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46374"/>
    <x v="178"/>
    <d v="1899-12-30T08:23:35"/>
    <n v="2"/>
    <n v="5"/>
    <x v="0"/>
    <n v="38"/>
    <n v="3.75"/>
    <x v="0"/>
    <x v="5"/>
    <s v="Latte"/>
    <n v="3.75"/>
    <n v="7.5"/>
    <n v="0.75"/>
    <x v="3"/>
    <s v="June"/>
    <x v="1"/>
    <n v="5"/>
    <n v="37.5"/>
  </r>
  <r>
    <n v="146375"/>
    <x v="178"/>
    <d v="1899-12-30T08:23:39"/>
    <n v="2"/>
    <n v="3"/>
    <x v="2"/>
    <n v="58"/>
    <n v="3.5"/>
    <x v="2"/>
    <x v="2"/>
    <s v="Dark chocolate Rg"/>
    <n v="3.5"/>
    <n v="7"/>
    <n v="0.7"/>
    <x v="3"/>
    <s v="June"/>
    <x v="1"/>
    <n v="5"/>
    <n v="35"/>
  </r>
  <r>
    <n v="146376"/>
    <x v="178"/>
    <d v="1899-12-30T08:23:40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46377"/>
    <x v="178"/>
    <d v="1899-12-30T08:23:40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46378"/>
    <x v="178"/>
    <d v="1899-12-30T08:23:45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46379"/>
    <x v="178"/>
    <d v="1899-12-30T08:24:47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80"/>
    <x v="178"/>
    <d v="1899-12-30T08:24:47"/>
    <n v="2"/>
    <n v="3"/>
    <x v="2"/>
    <n v="55"/>
    <n v="4"/>
    <x v="1"/>
    <x v="1"/>
    <s v="Morning Sunrise Chai Lg"/>
    <n v="4"/>
    <n v="8"/>
    <n v="0.8"/>
    <x v="3"/>
    <s v="June"/>
    <x v="1"/>
    <n v="5"/>
    <n v="40"/>
  </r>
  <r>
    <n v="146381"/>
    <x v="178"/>
    <d v="1899-12-30T08:25:08"/>
    <n v="1"/>
    <n v="5"/>
    <x v="0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46382"/>
    <x v="178"/>
    <d v="1899-12-30T08:25:11"/>
    <n v="1"/>
    <n v="3"/>
    <x v="2"/>
    <n v="41"/>
    <n v="4.25"/>
    <x v="0"/>
    <x v="5"/>
    <s v="Cappuccino Lg"/>
    <n v="4.25"/>
    <n v="4.25"/>
    <n v="0.42499999999999999"/>
    <x v="3"/>
    <s v="June"/>
    <x v="1"/>
    <n v="5"/>
    <n v="21.25"/>
  </r>
  <r>
    <n v="146383"/>
    <x v="178"/>
    <d v="1899-12-30T08:27:20"/>
    <n v="2"/>
    <n v="3"/>
    <x v="2"/>
    <n v="54"/>
    <n v="2.5"/>
    <x v="1"/>
    <x v="1"/>
    <s v="Morning Sunrise Chai Rg"/>
    <n v="2.5"/>
    <n v="5"/>
    <n v="0.5"/>
    <x v="3"/>
    <s v="June"/>
    <x v="1"/>
    <n v="5"/>
    <n v="25"/>
  </r>
  <r>
    <n v="146384"/>
    <x v="178"/>
    <d v="1899-12-30T08:27:24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46385"/>
    <x v="178"/>
    <d v="1899-12-30T08:28:50"/>
    <n v="2"/>
    <n v="5"/>
    <x v="0"/>
    <n v="61"/>
    <n v="4.75"/>
    <x v="2"/>
    <x v="2"/>
    <s v="Sustainably Grown Organic Lg"/>
    <n v="4.75"/>
    <n v="9.5"/>
    <n v="0.95"/>
    <x v="3"/>
    <s v="June"/>
    <x v="1"/>
    <n v="5"/>
    <n v="47.5"/>
  </r>
  <r>
    <n v="146386"/>
    <x v="178"/>
    <d v="1899-12-30T08:29:24"/>
    <n v="2"/>
    <n v="3"/>
    <x v="2"/>
    <n v="57"/>
    <n v="3.1"/>
    <x v="1"/>
    <x v="1"/>
    <s v="Spicy Eye Opener Chai Lg"/>
    <n v="3.1"/>
    <n v="6.2"/>
    <n v="0.62"/>
    <x v="3"/>
    <s v="June"/>
    <x v="1"/>
    <n v="5"/>
    <n v="31"/>
  </r>
  <r>
    <n v="146387"/>
    <x v="178"/>
    <d v="1899-12-30T08:29:24"/>
    <n v="1"/>
    <n v="3"/>
    <x v="2"/>
    <n v="72"/>
    <n v="3.25"/>
    <x v="3"/>
    <x v="4"/>
    <s v="Ginger Scone"/>
    <n v="3.25"/>
    <n v="3.25"/>
    <n v="0.32500000000000001"/>
    <x v="3"/>
    <s v="June"/>
    <x v="1"/>
    <n v="2"/>
    <n v="6.5"/>
  </r>
  <r>
    <n v="146388"/>
    <x v="178"/>
    <d v="1899-12-30T08:31:02"/>
    <n v="2"/>
    <n v="3"/>
    <x v="2"/>
    <n v="33"/>
    <n v="3.5"/>
    <x v="0"/>
    <x v="0"/>
    <s v="Ethiopia Lg"/>
    <n v="3.5"/>
    <n v="7"/>
    <n v="0.7"/>
    <x v="3"/>
    <s v="June"/>
    <x v="1"/>
    <n v="5"/>
    <n v="35"/>
  </r>
  <r>
    <n v="146389"/>
    <x v="178"/>
    <d v="1899-12-30T08:31:08"/>
    <n v="1"/>
    <n v="3"/>
    <x v="2"/>
    <n v="47"/>
    <n v="3"/>
    <x v="1"/>
    <x v="7"/>
    <s v="Serenity Green Tea Lg"/>
    <n v="3"/>
    <n v="3"/>
    <n v="0.3"/>
    <x v="3"/>
    <s v="June"/>
    <x v="1"/>
    <n v="5"/>
    <n v="15"/>
  </r>
  <r>
    <n v="146390"/>
    <x v="178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91"/>
    <x v="178"/>
    <d v="1899-12-30T08:32:41"/>
    <n v="2"/>
    <n v="5"/>
    <x v="0"/>
    <n v="42"/>
    <n v="2.5"/>
    <x v="1"/>
    <x v="8"/>
    <s v="Lemon Grass Rg"/>
    <n v="2.5"/>
    <n v="5"/>
    <n v="0.5"/>
    <x v="3"/>
    <s v="June"/>
    <x v="1"/>
    <n v="5"/>
    <n v="25"/>
  </r>
  <r>
    <n v="146392"/>
    <x v="178"/>
    <d v="1899-12-30T08:32:55"/>
    <n v="1"/>
    <n v="3"/>
    <x v="2"/>
    <n v="57"/>
    <n v="3.1"/>
    <x v="1"/>
    <x v="1"/>
    <s v="Spicy Eye Opener Chai Lg"/>
    <n v="3.1"/>
    <n v="3.1"/>
    <n v="0.31"/>
    <x v="3"/>
    <s v="June"/>
    <x v="1"/>
    <n v="5"/>
    <n v="15.5"/>
  </r>
  <r>
    <n v="146393"/>
    <x v="178"/>
    <d v="1899-12-30T08:32:55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46394"/>
    <x v="178"/>
    <d v="1899-12-30T08:34:10"/>
    <n v="1"/>
    <n v="5"/>
    <x v="0"/>
    <n v="40"/>
    <n v="3.75"/>
    <x v="0"/>
    <x v="5"/>
    <s v="Cappuccino"/>
    <n v="3.75"/>
    <n v="3.75"/>
    <n v="0.375"/>
    <x v="3"/>
    <s v="June"/>
    <x v="1"/>
    <n v="5"/>
    <n v="18.75"/>
  </r>
  <r>
    <n v="146395"/>
    <x v="178"/>
    <d v="1899-12-30T08:35:06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46396"/>
    <x v="178"/>
    <d v="1899-12-30T08:35:29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46397"/>
    <x v="178"/>
    <d v="1899-12-30T08:36:05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46398"/>
    <x v="178"/>
    <d v="1899-12-30T08:36:36"/>
    <n v="2"/>
    <n v="5"/>
    <x v="0"/>
    <n v="87"/>
    <n v="3"/>
    <x v="0"/>
    <x v="5"/>
    <s v="Ouro Brasileiro shot"/>
    <n v="3"/>
    <n v="6"/>
    <n v="0.6"/>
    <x v="3"/>
    <s v="June"/>
    <x v="1"/>
    <n v="5"/>
    <n v="30"/>
  </r>
  <r>
    <n v="146399"/>
    <x v="178"/>
    <d v="1899-12-30T08:37:10"/>
    <n v="1"/>
    <n v="8"/>
    <x v="1"/>
    <n v="42"/>
    <n v="2.5"/>
    <x v="1"/>
    <x v="8"/>
    <s v="Lemon Grass Rg"/>
    <n v="2.5"/>
    <n v="2.5"/>
    <n v="0.25"/>
    <x v="3"/>
    <s v="June"/>
    <x v="1"/>
    <n v="5"/>
    <n v="12.5"/>
  </r>
  <r>
    <n v="146400"/>
    <x v="178"/>
    <d v="1899-12-30T08:37:41"/>
    <n v="1"/>
    <n v="8"/>
    <x v="1"/>
    <n v="45"/>
    <n v="3"/>
    <x v="1"/>
    <x v="8"/>
    <s v="Peppermint Lg"/>
    <n v="3"/>
    <n v="3"/>
    <n v="0.3"/>
    <x v="3"/>
    <s v="June"/>
    <x v="1"/>
    <n v="5"/>
    <n v="15"/>
  </r>
  <r>
    <n v="146401"/>
    <x v="178"/>
    <d v="1899-12-30T08:37:45"/>
    <n v="2"/>
    <n v="8"/>
    <x v="1"/>
    <n v="42"/>
    <n v="2.5"/>
    <x v="1"/>
    <x v="8"/>
    <s v="Lemon Grass Rg"/>
    <n v="2.5"/>
    <n v="5"/>
    <n v="0.5"/>
    <x v="3"/>
    <s v="June"/>
    <x v="1"/>
    <n v="5"/>
    <n v="25"/>
  </r>
  <r>
    <n v="146402"/>
    <x v="178"/>
    <d v="1899-12-30T08:38:05"/>
    <n v="2"/>
    <n v="3"/>
    <x v="2"/>
    <n v="51"/>
    <n v="3"/>
    <x v="1"/>
    <x v="6"/>
    <s v="Earl Grey Lg"/>
    <n v="3"/>
    <n v="6"/>
    <n v="0.6"/>
    <x v="3"/>
    <s v="June"/>
    <x v="1"/>
    <n v="5"/>
    <n v="30"/>
  </r>
  <r>
    <n v="146403"/>
    <x v="178"/>
    <d v="1899-12-30T08:39:16"/>
    <n v="1"/>
    <n v="8"/>
    <x v="1"/>
    <n v="32"/>
    <n v="3"/>
    <x v="0"/>
    <x v="0"/>
    <s v="Ethiopia Rg"/>
    <n v="3"/>
    <n v="3"/>
    <n v="0.3"/>
    <x v="3"/>
    <s v="June"/>
    <x v="1"/>
    <n v="5"/>
    <n v="15"/>
  </r>
  <r>
    <n v="146404"/>
    <x v="178"/>
    <d v="1899-12-30T08:41:32"/>
    <n v="2"/>
    <n v="8"/>
    <x v="1"/>
    <n v="47"/>
    <n v="3"/>
    <x v="1"/>
    <x v="7"/>
    <s v="Serenity Green Tea Lg"/>
    <n v="3"/>
    <n v="6"/>
    <n v="0.6"/>
    <x v="3"/>
    <s v="June"/>
    <x v="1"/>
    <n v="5"/>
    <n v="30"/>
  </r>
  <r>
    <n v="146405"/>
    <x v="178"/>
    <d v="1899-12-30T08:41:53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46406"/>
    <x v="178"/>
    <d v="1899-12-30T08:42:01"/>
    <n v="1"/>
    <n v="3"/>
    <x v="2"/>
    <n v="59"/>
    <n v="4.5"/>
    <x v="2"/>
    <x v="2"/>
    <s v="Dark chocolate Lg"/>
    <n v="4.5"/>
    <n v="4.5"/>
    <n v="0.45"/>
    <x v="3"/>
    <s v="June"/>
    <x v="1"/>
    <n v="5"/>
    <n v="22.5"/>
  </r>
  <r>
    <n v="146407"/>
    <x v="178"/>
    <d v="1899-12-30T08:42:03"/>
    <n v="2"/>
    <n v="3"/>
    <x v="2"/>
    <n v="44"/>
    <n v="2.5"/>
    <x v="1"/>
    <x v="8"/>
    <s v="Peppermint Rg"/>
    <n v="2.5"/>
    <n v="5"/>
    <n v="0.5"/>
    <x v="3"/>
    <s v="June"/>
    <x v="1"/>
    <n v="5"/>
    <n v="25"/>
  </r>
  <r>
    <n v="146408"/>
    <x v="178"/>
    <d v="1899-12-30T08:45:10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46409"/>
    <x v="178"/>
    <d v="1899-12-30T08:45:11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46410"/>
    <x v="178"/>
    <d v="1899-12-30T08:45:32"/>
    <n v="2"/>
    <n v="8"/>
    <x v="1"/>
    <n v="60"/>
    <n v="3.75"/>
    <x v="2"/>
    <x v="2"/>
    <s v="Sustainably Grown Organic Rg"/>
    <n v="3.75"/>
    <n v="7.5"/>
    <n v="0.75"/>
    <x v="3"/>
    <s v="June"/>
    <x v="1"/>
    <n v="5"/>
    <n v="37.5"/>
  </r>
  <r>
    <n v="146411"/>
    <x v="178"/>
    <d v="1899-12-30T08:45:32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46412"/>
    <x v="178"/>
    <d v="1899-12-30T08:45:47"/>
    <n v="1"/>
    <n v="5"/>
    <x v="0"/>
    <n v="54"/>
    <n v="2.5"/>
    <x v="1"/>
    <x v="1"/>
    <s v="Morning Sunrise Chai Rg"/>
    <n v="2.5"/>
    <n v="2.5"/>
    <n v="0.25"/>
    <x v="3"/>
    <s v="June"/>
    <x v="1"/>
    <n v="5"/>
    <n v="12.5"/>
  </r>
  <r>
    <n v="146413"/>
    <x v="178"/>
    <d v="1899-12-30T08:45:47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46414"/>
    <x v="178"/>
    <d v="1899-12-30T08:46:19"/>
    <n v="1"/>
    <n v="8"/>
    <x v="1"/>
    <n v="52"/>
    <n v="2.5"/>
    <x v="1"/>
    <x v="1"/>
    <s v="Traditional Blend Chai Rg"/>
    <n v="2.5"/>
    <n v="2.5"/>
    <n v="0.25"/>
    <x v="3"/>
    <s v="June"/>
    <x v="1"/>
    <n v="5"/>
    <n v="12.5"/>
  </r>
  <r>
    <n v="146415"/>
    <x v="178"/>
    <d v="1899-12-30T08:46:26"/>
    <n v="2"/>
    <n v="3"/>
    <x v="2"/>
    <n v="31"/>
    <n v="2.2000000000000002"/>
    <x v="0"/>
    <x v="0"/>
    <s v="Ethiopia Sm"/>
    <n v="2.2000000000000002"/>
    <n v="4.4000000000000004"/>
    <n v="0.44"/>
    <x v="3"/>
    <s v="June"/>
    <x v="1"/>
    <n v="5"/>
    <n v="22"/>
  </r>
  <r>
    <n v="146416"/>
    <x v="178"/>
    <d v="1899-12-30T08:48:08"/>
    <n v="1"/>
    <n v="3"/>
    <x v="2"/>
    <n v="55"/>
    <n v="4"/>
    <x v="1"/>
    <x v="1"/>
    <s v="Morning Sunrise Chai Lg"/>
    <n v="4"/>
    <n v="4"/>
    <n v="0.4"/>
    <x v="3"/>
    <s v="June"/>
    <x v="1"/>
    <n v="5"/>
    <n v="20"/>
  </r>
  <r>
    <n v="146417"/>
    <x v="178"/>
    <d v="1899-12-30T08:48:36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46418"/>
    <x v="178"/>
    <d v="1899-12-30T08:48:43"/>
    <n v="2"/>
    <n v="3"/>
    <x v="2"/>
    <n v="32"/>
    <n v="3"/>
    <x v="0"/>
    <x v="0"/>
    <s v="Ethiopia Rg"/>
    <n v="3"/>
    <n v="6"/>
    <n v="0.6"/>
    <x v="3"/>
    <s v="June"/>
    <x v="1"/>
    <n v="5"/>
    <n v="30"/>
  </r>
  <r>
    <n v="146419"/>
    <x v="178"/>
    <d v="1899-12-30T08:49:00"/>
    <n v="1"/>
    <n v="5"/>
    <x v="0"/>
    <n v="22"/>
    <n v="2"/>
    <x v="0"/>
    <x v="3"/>
    <s v="Our Old Time Diner Blend Sm"/>
    <n v="2"/>
    <n v="2"/>
    <n v="0.2"/>
    <x v="3"/>
    <s v="June"/>
    <x v="1"/>
    <n v="5"/>
    <n v="10"/>
  </r>
  <r>
    <n v="146420"/>
    <x v="178"/>
    <d v="1899-12-30T08:49:2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46421"/>
    <x v="178"/>
    <d v="1899-12-30T08:49:38"/>
    <n v="1"/>
    <n v="5"/>
    <x v="0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46422"/>
    <x v="178"/>
    <d v="1899-12-30T08:52:19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46423"/>
    <x v="178"/>
    <d v="1899-12-30T08:53:43"/>
    <n v="1"/>
    <n v="3"/>
    <x v="2"/>
    <n v="22"/>
    <n v="2"/>
    <x v="0"/>
    <x v="3"/>
    <s v="Our Old Time Diner Blend Sm"/>
    <n v="2"/>
    <n v="2"/>
    <n v="0.2"/>
    <x v="3"/>
    <s v="June"/>
    <x v="1"/>
    <n v="5"/>
    <n v="10"/>
  </r>
  <r>
    <n v="146424"/>
    <x v="178"/>
    <d v="1899-12-30T08:53:55"/>
    <n v="2"/>
    <n v="5"/>
    <x v="0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46425"/>
    <x v="178"/>
    <d v="1899-12-30T08:55:05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46426"/>
    <x v="178"/>
    <d v="1899-12-30T08:55:24"/>
    <n v="1"/>
    <n v="3"/>
    <x v="2"/>
    <n v="36"/>
    <n v="3.75"/>
    <x v="0"/>
    <x v="12"/>
    <s v="Jamaican Coffee River Lg"/>
    <n v="3.75"/>
    <n v="3.75"/>
    <n v="0.375"/>
    <x v="3"/>
    <s v="June"/>
    <x v="1"/>
    <n v="5"/>
    <n v="18.75"/>
  </r>
  <r>
    <n v="146427"/>
    <x v="178"/>
    <d v="1899-12-30T08:56:33"/>
    <n v="2"/>
    <n v="5"/>
    <x v="0"/>
    <n v="87"/>
    <n v="2.1"/>
    <x v="0"/>
    <x v="5"/>
    <s v="Ouro Brasileiro shot"/>
    <n v="2.1"/>
    <n v="4.2"/>
    <n v="0.42"/>
    <x v="3"/>
    <s v="June"/>
    <x v="1"/>
    <n v="5"/>
    <n v="21"/>
  </r>
  <r>
    <n v="146428"/>
    <x v="178"/>
    <d v="1899-12-30T08:56:33"/>
    <n v="2"/>
    <n v="5"/>
    <x v="0"/>
    <n v="72"/>
    <n v="2.65"/>
    <x v="3"/>
    <x v="4"/>
    <s v="Ginger Scone"/>
    <n v="2.65"/>
    <n v="5.3"/>
    <n v="0.53"/>
    <x v="3"/>
    <s v="June"/>
    <x v="1"/>
    <n v="2"/>
    <n v="10.6"/>
  </r>
  <r>
    <n v="146429"/>
    <x v="178"/>
    <d v="1899-12-30T08:56:33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46430"/>
    <x v="178"/>
    <d v="1899-12-30T08:56:44"/>
    <n v="2"/>
    <n v="3"/>
    <x v="2"/>
    <n v="37"/>
    <n v="3"/>
    <x v="0"/>
    <x v="5"/>
    <s v="Espresso shot"/>
    <n v="3"/>
    <n v="6"/>
    <n v="0.6"/>
    <x v="3"/>
    <s v="June"/>
    <x v="1"/>
    <n v="5"/>
    <n v="30"/>
  </r>
  <r>
    <n v="146431"/>
    <x v="178"/>
    <d v="1899-12-30T08:58:53"/>
    <n v="1"/>
    <n v="3"/>
    <x v="2"/>
    <n v="52"/>
    <n v="2.5"/>
    <x v="1"/>
    <x v="1"/>
    <s v="Traditional Blend Chai Rg"/>
    <n v="2.5"/>
    <n v="2.5"/>
    <n v="0.25"/>
    <x v="3"/>
    <s v="June"/>
    <x v="1"/>
    <n v="5"/>
    <n v="12.5"/>
  </r>
  <r>
    <n v="146432"/>
    <x v="178"/>
    <d v="1899-12-30T09:00:25"/>
    <n v="1"/>
    <n v="8"/>
    <x v="1"/>
    <n v="53"/>
    <n v="3"/>
    <x v="1"/>
    <x v="1"/>
    <s v="Traditional Blend Chai Lg"/>
    <n v="3"/>
    <n v="3"/>
    <n v="0.3"/>
    <x v="3"/>
    <s v="June"/>
    <x v="2"/>
    <n v="5"/>
    <n v="15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46434"/>
    <x v="178"/>
    <d v="1899-12-30T09:01:36"/>
    <n v="2"/>
    <n v="5"/>
    <x v="0"/>
    <n v="48"/>
    <n v="2.5"/>
    <x v="1"/>
    <x v="6"/>
    <s v="English Breakfast Rg"/>
    <n v="2.5"/>
    <n v="5"/>
    <n v="0.5"/>
    <x v="3"/>
    <s v="June"/>
    <x v="2"/>
    <n v="5"/>
    <n v="25"/>
  </r>
  <r>
    <n v="146435"/>
    <x v="178"/>
    <d v="1899-12-30T09:01:36"/>
    <n v="1"/>
    <n v="5"/>
    <x v="0"/>
    <n v="40"/>
    <n v="3.75"/>
    <x v="0"/>
    <x v="5"/>
    <s v="Cappuccino"/>
    <n v="3.75"/>
    <n v="3.75"/>
    <n v="0.375"/>
    <x v="3"/>
    <s v="June"/>
    <x v="2"/>
    <n v="5"/>
    <n v="18.75"/>
  </r>
  <r>
    <n v="146436"/>
    <x v="178"/>
    <d v="1899-12-30T09:03:16"/>
    <n v="2"/>
    <n v="8"/>
    <x v="1"/>
    <n v="57"/>
    <n v="3.1"/>
    <x v="1"/>
    <x v="1"/>
    <s v="Spicy Eye Opener Chai Lg"/>
    <n v="3.1"/>
    <n v="6.2"/>
    <n v="0.62"/>
    <x v="3"/>
    <s v="June"/>
    <x v="2"/>
    <n v="5"/>
    <n v="31"/>
  </r>
  <r>
    <n v="146437"/>
    <x v="178"/>
    <d v="1899-12-30T09:03:48"/>
    <n v="1"/>
    <n v="3"/>
    <x v="2"/>
    <n v="54"/>
    <n v="2.5"/>
    <x v="1"/>
    <x v="1"/>
    <s v="Morning Sunrise Chai Rg"/>
    <n v="2.5"/>
    <n v="2.5"/>
    <n v="0.25"/>
    <x v="3"/>
    <s v="June"/>
    <x v="2"/>
    <n v="5"/>
    <n v="12.5"/>
  </r>
  <r>
    <n v="146438"/>
    <x v="178"/>
    <d v="1899-12-30T09:04:41"/>
    <n v="2"/>
    <n v="3"/>
    <x v="2"/>
    <n v="24"/>
    <n v="3"/>
    <x v="0"/>
    <x v="3"/>
    <s v="Our Old Time Diner Blend Lg"/>
    <n v="3"/>
    <n v="6"/>
    <n v="0.6"/>
    <x v="3"/>
    <s v="June"/>
    <x v="2"/>
    <n v="5"/>
    <n v="30"/>
  </r>
  <r>
    <n v="146439"/>
    <x v="178"/>
    <d v="1899-12-30T09:05:21"/>
    <n v="1"/>
    <n v="3"/>
    <x v="2"/>
    <n v="22"/>
    <n v="2"/>
    <x v="0"/>
    <x v="3"/>
    <s v="Our Old Time Diner Blend Sm"/>
    <n v="2"/>
    <n v="2"/>
    <n v="0.2"/>
    <x v="3"/>
    <s v="June"/>
    <x v="2"/>
    <n v="5"/>
    <n v="10"/>
  </r>
  <r>
    <n v="146440"/>
    <x v="178"/>
    <d v="1899-12-30T09:05:49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46441"/>
    <x v="178"/>
    <d v="1899-12-30T09:07:36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46442"/>
    <x v="178"/>
    <d v="1899-12-30T09:07:36"/>
    <n v="1"/>
    <n v="5"/>
    <x v="0"/>
    <n v="78"/>
    <n v="4.5"/>
    <x v="3"/>
    <x v="4"/>
    <s v="Scottish Cream Scone "/>
    <n v="4.5"/>
    <n v="4.5"/>
    <n v="0.45"/>
    <x v="3"/>
    <s v="June"/>
    <x v="2"/>
    <n v="2"/>
    <n v="9"/>
  </r>
  <r>
    <n v="146443"/>
    <x v="178"/>
    <d v="1899-12-30T09:09:13"/>
    <n v="1"/>
    <n v="3"/>
    <x v="2"/>
    <n v="26"/>
    <n v="3"/>
    <x v="0"/>
    <x v="11"/>
    <s v="Brazilian Rg"/>
    <n v="3"/>
    <n v="3"/>
    <n v="0.3"/>
    <x v="3"/>
    <s v="June"/>
    <x v="2"/>
    <n v="5"/>
    <n v="15"/>
  </r>
  <r>
    <n v="146444"/>
    <x v="178"/>
    <d v="1899-12-30T09:09:13"/>
    <n v="1"/>
    <n v="3"/>
    <x v="2"/>
    <n v="78"/>
    <n v="4.5"/>
    <x v="3"/>
    <x v="4"/>
    <s v="Scottish Cream Scone "/>
    <n v="4.5"/>
    <n v="4.5"/>
    <n v="0.45"/>
    <x v="3"/>
    <s v="June"/>
    <x v="2"/>
    <n v="2"/>
    <n v="9"/>
  </r>
  <r>
    <n v="146445"/>
    <x v="178"/>
    <d v="1899-12-30T09:10:13"/>
    <n v="1"/>
    <n v="5"/>
    <x v="0"/>
    <n v="49"/>
    <n v="3"/>
    <x v="1"/>
    <x v="6"/>
    <s v="English Breakfast Lg"/>
    <n v="3"/>
    <n v="3"/>
    <n v="0.3"/>
    <x v="3"/>
    <s v="June"/>
    <x v="2"/>
    <n v="5"/>
    <n v="15"/>
  </r>
  <r>
    <n v="146446"/>
    <x v="178"/>
    <d v="1899-12-30T09:10:54"/>
    <n v="1"/>
    <n v="5"/>
    <x v="0"/>
    <n v="33"/>
    <n v="3.5"/>
    <x v="0"/>
    <x v="0"/>
    <s v="Ethiopia Lg"/>
    <n v="3.5"/>
    <n v="3.5"/>
    <n v="0.35"/>
    <x v="3"/>
    <s v="June"/>
    <x v="2"/>
    <n v="5"/>
    <n v="17.5"/>
  </r>
  <r>
    <n v="146447"/>
    <x v="178"/>
    <d v="1899-12-30T09:10:55"/>
    <n v="1"/>
    <n v="5"/>
    <x v="0"/>
    <n v="57"/>
    <n v="3.1"/>
    <x v="1"/>
    <x v="1"/>
    <s v="Spicy Eye Opener Chai Lg"/>
    <n v="3.1"/>
    <n v="3.1"/>
    <n v="0.31"/>
    <x v="3"/>
    <s v="June"/>
    <x v="2"/>
    <n v="5"/>
    <n v="15.5"/>
  </r>
  <r>
    <n v="146448"/>
    <x v="178"/>
    <d v="1899-12-30T09:11:50"/>
    <n v="1"/>
    <n v="3"/>
    <x v="2"/>
    <n v="28"/>
    <n v="2"/>
    <x v="0"/>
    <x v="0"/>
    <s v="Columbian Medium Roast Sm"/>
    <n v="2"/>
    <n v="2"/>
    <n v="0.2"/>
    <x v="3"/>
    <s v="June"/>
    <x v="2"/>
    <n v="5"/>
    <n v="10"/>
  </r>
  <r>
    <n v="146449"/>
    <x v="178"/>
    <d v="1899-12-30T09:11:50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46450"/>
    <x v="178"/>
    <d v="1899-12-30T09:12:29"/>
    <n v="2"/>
    <n v="5"/>
    <x v="0"/>
    <n v="48"/>
    <n v="2.5"/>
    <x v="1"/>
    <x v="6"/>
    <s v="English Breakfast Rg"/>
    <n v="2.5"/>
    <n v="5"/>
    <n v="0.5"/>
    <x v="3"/>
    <s v="June"/>
    <x v="2"/>
    <n v="5"/>
    <n v="25"/>
  </r>
  <r>
    <n v="146451"/>
    <x v="178"/>
    <d v="1899-12-30T09:13:06"/>
    <n v="1"/>
    <n v="3"/>
    <x v="2"/>
    <n v="50"/>
    <n v="2.5"/>
    <x v="1"/>
    <x v="6"/>
    <s v="Earl Grey Rg"/>
    <n v="2.5"/>
    <n v="2.5"/>
    <n v="0.25"/>
    <x v="3"/>
    <s v="June"/>
    <x v="2"/>
    <n v="5"/>
    <n v="12.5"/>
  </r>
  <r>
    <n v="146452"/>
    <x v="178"/>
    <d v="1899-12-30T09:13:50"/>
    <n v="1"/>
    <n v="3"/>
    <x v="2"/>
    <n v="32"/>
    <n v="3"/>
    <x v="0"/>
    <x v="0"/>
    <s v="Ethiopia Rg"/>
    <n v="3"/>
    <n v="3"/>
    <n v="0.3"/>
    <x v="3"/>
    <s v="June"/>
    <x v="2"/>
    <n v="5"/>
    <n v="15"/>
  </r>
  <r>
    <n v="146453"/>
    <x v="178"/>
    <d v="1899-12-30T09:14:28"/>
    <n v="1"/>
    <n v="5"/>
    <x v="0"/>
    <n v="38"/>
    <n v="3.75"/>
    <x v="0"/>
    <x v="5"/>
    <s v="Latte"/>
    <n v="3.75"/>
    <n v="3.75"/>
    <n v="0.375"/>
    <x v="3"/>
    <s v="June"/>
    <x v="2"/>
    <n v="5"/>
    <n v="18.75"/>
  </r>
  <r>
    <n v="146454"/>
    <x v="178"/>
    <d v="1899-12-30T09:15:52"/>
    <n v="2"/>
    <n v="5"/>
    <x v="0"/>
    <n v="45"/>
    <n v="3"/>
    <x v="1"/>
    <x v="8"/>
    <s v="Peppermint Lg"/>
    <n v="3"/>
    <n v="6"/>
    <n v="0.6"/>
    <x v="3"/>
    <s v="June"/>
    <x v="2"/>
    <n v="5"/>
    <n v="30"/>
  </r>
  <r>
    <n v="146455"/>
    <x v="178"/>
    <d v="1899-12-30T09:15:59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46456"/>
    <x v="178"/>
    <d v="1899-12-30T09:15:59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46457"/>
    <x v="178"/>
    <d v="1899-12-30T09:16:11"/>
    <n v="2"/>
    <n v="5"/>
    <x v="0"/>
    <n v="54"/>
    <n v="2.5"/>
    <x v="1"/>
    <x v="1"/>
    <s v="Morning Sunrise Chai Rg"/>
    <n v="2.5"/>
    <n v="5"/>
    <n v="0.5"/>
    <x v="3"/>
    <s v="June"/>
    <x v="2"/>
    <n v="5"/>
    <n v="25"/>
  </r>
  <r>
    <n v="146458"/>
    <x v="178"/>
    <d v="1899-12-30T09:16:25"/>
    <n v="2"/>
    <n v="8"/>
    <x v="1"/>
    <n v="28"/>
    <n v="2"/>
    <x v="0"/>
    <x v="0"/>
    <s v="Columbian Medium Roast Sm"/>
    <n v="2"/>
    <n v="4"/>
    <n v="0.4"/>
    <x v="3"/>
    <s v="June"/>
    <x v="2"/>
    <n v="5"/>
    <n v="20"/>
  </r>
  <r>
    <n v="146459"/>
    <x v="178"/>
    <d v="1899-12-30T09:16:25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46460"/>
    <x v="178"/>
    <d v="1899-12-30T09:18:37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46461"/>
    <x v="178"/>
    <d v="1899-12-30T09:18:46"/>
    <n v="2"/>
    <n v="3"/>
    <x v="2"/>
    <n v="52"/>
    <n v="2.5"/>
    <x v="1"/>
    <x v="1"/>
    <s v="Traditional Blend Chai Rg"/>
    <n v="2.5"/>
    <n v="5"/>
    <n v="0.5"/>
    <x v="3"/>
    <s v="June"/>
    <x v="2"/>
    <n v="5"/>
    <n v="25"/>
  </r>
  <r>
    <n v="146462"/>
    <x v="178"/>
    <d v="1899-12-30T09:20:44"/>
    <n v="2"/>
    <n v="3"/>
    <x v="2"/>
    <n v="22"/>
    <n v="2"/>
    <x v="0"/>
    <x v="3"/>
    <s v="Our Old Time Diner Blend Sm"/>
    <n v="2"/>
    <n v="4"/>
    <n v="0.4"/>
    <x v="3"/>
    <s v="June"/>
    <x v="2"/>
    <n v="5"/>
    <n v="20"/>
  </r>
  <r>
    <n v="146463"/>
    <x v="178"/>
    <d v="1899-12-30T09:20:47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46464"/>
    <x v="178"/>
    <d v="1899-12-30T09:21:20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46465"/>
    <x v="178"/>
    <d v="1899-12-30T09:21:26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46466"/>
    <x v="178"/>
    <d v="1899-12-30T09:21:47"/>
    <n v="1"/>
    <n v="8"/>
    <x v="1"/>
    <n v="28"/>
    <n v="2"/>
    <x v="0"/>
    <x v="0"/>
    <s v="Columbian Medium Roast Sm"/>
    <n v="2"/>
    <n v="2"/>
    <n v="0.2"/>
    <x v="3"/>
    <s v="June"/>
    <x v="2"/>
    <n v="5"/>
    <n v="10"/>
  </r>
  <r>
    <n v="146467"/>
    <x v="178"/>
    <d v="1899-12-30T09:23:08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46468"/>
    <x v="178"/>
    <d v="1899-12-30T09:23:16"/>
    <n v="1"/>
    <n v="5"/>
    <x v="0"/>
    <n v="46"/>
    <n v="2.5"/>
    <x v="1"/>
    <x v="7"/>
    <s v="Serenity Green Tea Rg"/>
    <n v="2.5"/>
    <n v="2.5"/>
    <n v="0.25"/>
    <x v="3"/>
    <s v="June"/>
    <x v="2"/>
    <n v="5"/>
    <n v="12.5"/>
  </r>
  <r>
    <n v="146469"/>
    <x v="178"/>
    <d v="1899-12-30T09:23:59"/>
    <n v="2"/>
    <n v="3"/>
    <x v="2"/>
    <n v="24"/>
    <n v="3"/>
    <x v="0"/>
    <x v="3"/>
    <s v="Our Old Time Diner Blend Lg"/>
    <n v="3"/>
    <n v="6"/>
    <n v="0.6"/>
    <x v="3"/>
    <s v="June"/>
    <x v="2"/>
    <n v="5"/>
    <n v="30"/>
  </r>
  <r>
    <n v="146470"/>
    <x v="178"/>
    <d v="1899-12-30T09:24:03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46471"/>
    <x v="178"/>
    <d v="1899-12-30T09:25:09"/>
    <n v="2"/>
    <n v="3"/>
    <x v="2"/>
    <n v="40"/>
    <n v="3.75"/>
    <x v="0"/>
    <x v="5"/>
    <s v="Cappuccino"/>
    <n v="3.75"/>
    <n v="7.5"/>
    <n v="0.75"/>
    <x v="3"/>
    <s v="June"/>
    <x v="2"/>
    <n v="5"/>
    <n v="37.5"/>
  </r>
  <r>
    <n v="146472"/>
    <x v="178"/>
    <d v="1899-12-30T09:25:09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46473"/>
    <x v="178"/>
    <d v="1899-12-30T09:25:43"/>
    <n v="2"/>
    <n v="3"/>
    <x v="2"/>
    <n v="26"/>
    <n v="3"/>
    <x v="0"/>
    <x v="11"/>
    <s v="Brazilian Rg"/>
    <n v="3"/>
    <n v="6"/>
    <n v="0.6"/>
    <x v="3"/>
    <s v="June"/>
    <x v="2"/>
    <n v="5"/>
    <n v="30"/>
  </r>
  <r>
    <n v="146474"/>
    <x v="178"/>
    <d v="1899-12-30T09:26:38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46475"/>
    <x v="178"/>
    <d v="1899-12-30T09:27:47"/>
    <n v="2"/>
    <n v="5"/>
    <x v="0"/>
    <n v="38"/>
    <n v="3.75"/>
    <x v="0"/>
    <x v="5"/>
    <s v="Latte"/>
    <n v="3.75"/>
    <n v="7.5"/>
    <n v="0.75"/>
    <x v="3"/>
    <s v="June"/>
    <x v="2"/>
    <n v="5"/>
    <n v="37.5"/>
  </r>
  <r>
    <n v="146476"/>
    <x v="178"/>
    <d v="1899-12-30T09:28:07"/>
    <n v="1"/>
    <n v="8"/>
    <x v="1"/>
    <n v="32"/>
    <n v="3"/>
    <x v="0"/>
    <x v="0"/>
    <s v="Ethiopia Rg"/>
    <n v="3"/>
    <n v="3"/>
    <n v="0.3"/>
    <x v="3"/>
    <s v="June"/>
    <x v="2"/>
    <n v="5"/>
    <n v="15"/>
  </r>
  <r>
    <n v="146477"/>
    <x v="178"/>
    <d v="1899-12-30T09:28:49"/>
    <n v="2"/>
    <n v="3"/>
    <x v="2"/>
    <n v="45"/>
    <n v="3"/>
    <x v="1"/>
    <x v="8"/>
    <s v="Peppermint Lg"/>
    <n v="3"/>
    <n v="6"/>
    <n v="0.6"/>
    <x v="3"/>
    <s v="June"/>
    <x v="2"/>
    <n v="5"/>
    <n v="30"/>
  </r>
  <r>
    <n v="146478"/>
    <x v="178"/>
    <d v="1899-12-30T09:28:49"/>
    <n v="1"/>
    <n v="3"/>
    <x v="2"/>
    <n v="70"/>
    <n v="3.25"/>
    <x v="3"/>
    <x v="4"/>
    <s v="Cranberry Scone"/>
    <n v="3.25"/>
    <n v="3.25"/>
    <n v="0.32500000000000001"/>
    <x v="3"/>
    <s v="June"/>
    <x v="2"/>
    <n v="2"/>
    <n v="6.5"/>
  </r>
  <r>
    <n v="146479"/>
    <x v="178"/>
    <d v="1899-12-30T09:30:26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46480"/>
    <x v="178"/>
    <d v="1899-12-30T09:30:26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46481"/>
    <x v="178"/>
    <d v="1899-12-30T09:32:04"/>
    <n v="2"/>
    <n v="8"/>
    <x v="1"/>
    <n v="39"/>
    <n v="4.25"/>
    <x v="0"/>
    <x v="5"/>
    <s v="Latte Rg"/>
    <n v="4.25"/>
    <n v="8.5"/>
    <n v="0.85"/>
    <x v="3"/>
    <s v="June"/>
    <x v="2"/>
    <n v="5"/>
    <n v="42.5"/>
  </r>
  <r>
    <n v="146482"/>
    <x v="178"/>
    <d v="1899-12-30T09:32:26"/>
    <n v="1"/>
    <n v="8"/>
    <x v="1"/>
    <n v="36"/>
    <n v="3.75"/>
    <x v="0"/>
    <x v="12"/>
    <s v="Jamaican Coffee River Lg"/>
    <n v="3.75"/>
    <n v="3.75"/>
    <n v="0.375"/>
    <x v="3"/>
    <s v="June"/>
    <x v="2"/>
    <n v="5"/>
    <n v="18.75"/>
  </r>
  <r>
    <n v="146483"/>
    <x v="178"/>
    <d v="1899-12-30T09:32:26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46484"/>
    <x v="178"/>
    <d v="1899-12-30T09:32:33"/>
    <n v="1"/>
    <n v="3"/>
    <x v="2"/>
    <n v="38"/>
    <n v="3.75"/>
    <x v="0"/>
    <x v="5"/>
    <s v="Latte"/>
    <n v="3.75"/>
    <n v="3.75"/>
    <n v="0.375"/>
    <x v="3"/>
    <s v="June"/>
    <x v="2"/>
    <n v="5"/>
    <n v="18.75"/>
  </r>
  <r>
    <n v="146485"/>
    <x v="178"/>
    <d v="1899-12-30T09:33:08"/>
    <n v="1"/>
    <n v="5"/>
    <x v="0"/>
    <n v="29"/>
    <n v="2.5"/>
    <x v="0"/>
    <x v="0"/>
    <s v="Columbian Medium Roast Rg"/>
    <n v="2.5"/>
    <n v="2.5"/>
    <n v="0.25"/>
    <x v="3"/>
    <s v="June"/>
    <x v="2"/>
    <n v="5"/>
    <n v="12.5"/>
  </r>
  <r>
    <n v="146486"/>
    <x v="178"/>
    <d v="1899-12-30T09:34:28"/>
    <n v="2"/>
    <n v="5"/>
    <x v="0"/>
    <n v="47"/>
    <n v="3"/>
    <x v="1"/>
    <x v="7"/>
    <s v="Serenity Green Tea Lg"/>
    <n v="3"/>
    <n v="6"/>
    <n v="0.6"/>
    <x v="3"/>
    <s v="June"/>
    <x v="2"/>
    <n v="5"/>
    <n v="30"/>
  </r>
  <r>
    <n v="146487"/>
    <x v="178"/>
    <d v="1899-12-30T09:35:25"/>
    <n v="2"/>
    <n v="5"/>
    <x v="0"/>
    <n v="59"/>
    <n v="4.5"/>
    <x v="2"/>
    <x v="2"/>
    <s v="Dark chocolate Lg"/>
    <n v="4.5"/>
    <n v="9"/>
    <n v="0.9"/>
    <x v="3"/>
    <s v="June"/>
    <x v="2"/>
    <n v="5"/>
    <n v="45"/>
  </r>
  <r>
    <n v="146488"/>
    <x v="178"/>
    <d v="1899-12-30T09:35:25"/>
    <n v="1"/>
    <n v="5"/>
    <x v="0"/>
    <n v="74"/>
    <n v="3.5"/>
    <x v="3"/>
    <x v="9"/>
    <s v="Ginger Biscotti"/>
    <n v="3.5"/>
    <n v="3.5"/>
    <n v="0.35"/>
    <x v="3"/>
    <s v="June"/>
    <x v="2"/>
    <n v="2"/>
    <n v="7"/>
  </r>
  <r>
    <n v="146489"/>
    <x v="178"/>
    <d v="1899-12-30T09:36:38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46490"/>
    <x v="178"/>
    <d v="1899-12-30T09:37:35"/>
    <n v="1"/>
    <n v="8"/>
    <x v="1"/>
    <n v="52"/>
    <n v="2.5"/>
    <x v="1"/>
    <x v="1"/>
    <s v="Traditional Blend Chai Rg"/>
    <n v="2.5"/>
    <n v="2.5"/>
    <n v="0.25"/>
    <x v="3"/>
    <s v="June"/>
    <x v="2"/>
    <n v="5"/>
    <n v="12.5"/>
  </r>
  <r>
    <n v="146491"/>
    <x v="178"/>
    <d v="1899-12-30T09:38:23"/>
    <n v="1"/>
    <n v="8"/>
    <x v="1"/>
    <n v="36"/>
    <n v="3.75"/>
    <x v="0"/>
    <x v="12"/>
    <s v="Jamaican Coffee River Lg"/>
    <n v="3.75"/>
    <n v="3.75"/>
    <n v="0.375"/>
    <x v="3"/>
    <s v="June"/>
    <x v="2"/>
    <n v="5"/>
    <n v="18.75"/>
  </r>
  <r>
    <n v="146492"/>
    <x v="178"/>
    <d v="1899-12-30T09:38:55"/>
    <n v="1"/>
    <n v="5"/>
    <x v="0"/>
    <n v="57"/>
    <n v="3.1"/>
    <x v="1"/>
    <x v="1"/>
    <s v="Spicy Eye Opener Chai Lg"/>
    <n v="3.1"/>
    <n v="3.1"/>
    <n v="0.31"/>
    <x v="3"/>
    <s v="June"/>
    <x v="2"/>
    <n v="5"/>
    <n v="15.5"/>
  </r>
  <r>
    <n v="146493"/>
    <x v="178"/>
    <d v="1899-12-30T09:39:09"/>
    <n v="2"/>
    <n v="5"/>
    <x v="0"/>
    <n v="49"/>
    <n v="3"/>
    <x v="1"/>
    <x v="6"/>
    <s v="English Breakfast Lg"/>
    <n v="3"/>
    <n v="6"/>
    <n v="0.6"/>
    <x v="3"/>
    <s v="June"/>
    <x v="2"/>
    <n v="5"/>
    <n v="30"/>
  </r>
  <r>
    <n v="146494"/>
    <x v="178"/>
    <d v="1899-12-30T09:39:09"/>
    <n v="1"/>
    <n v="5"/>
    <x v="0"/>
    <n v="78"/>
    <n v="4.5"/>
    <x v="3"/>
    <x v="4"/>
    <s v="Scottish Cream Scone "/>
    <n v="4.5"/>
    <n v="4.5"/>
    <n v="0.45"/>
    <x v="3"/>
    <s v="June"/>
    <x v="2"/>
    <n v="2"/>
    <n v="9"/>
  </r>
  <r>
    <n v="146495"/>
    <x v="178"/>
    <d v="1899-12-30T09:39:22"/>
    <n v="2"/>
    <n v="8"/>
    <x v="1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46496"/>
    <x v="178"/>
    <d v="1899-12-30T09:39:35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46497"/>
    <x v="178"/>
    <d v="1899-12-30T09:39:43"/>
    <n v="2"/>
    <n v="3"/>
    <x v="2"/>
    <n v="43"/>
    <n v="3"/>
    <x v="1"/>
    <x v="8"/>
    <s v="Lemon Grass Lg"/>
    <n v="3"/>
    <n v="6"/>
    <n v="0.6"/>
    <x v="3"/>
    <s v="June"/>
    <x v="2"/>
    <n v="5"/>
    <n v="30"/>
  </r>
  <r>
    <n v="146498"/>
    <x v="178"/>
    <d v="1899-12-30T09:40:25"/>
    <n v="2"/>
    <n v="8"/>
    <x v="1"/>
    <n v="58"/>
    <n v="3.5"/>
    <x v="2"/>
    <x v="2"/>
    <s v="Dark chocolate Rg"/>
    <n v="3.5"/>
    <n v="7"/>
    <n v="0.7"/>
    <x v="3"/>
    <s v="June"/>
    <x v="2"/>
    <n v="5"/>
    <n v="35"/>
  </r>
  <r>
    <n v="146499"/>
    <x v="178"/>
    <d v="1899-12-30T09:40:41"/>
    <n v="1"/>
    <n v="5"/>
    <x v="0"/>
    <n v="48"/>
    <n v="2.5"/>
    <x v="1"/>
    <x v="6"/>
    <s v="English Breakfast Rg"/>
    <n v="2.5"/>
    <n v="2.5"/>
    <n v="0.25"/>
    <x v="3"/>
    <s v="June"/>
    <x v="2"/>
    <n v="5"/>
    <n v="12.5"/>
  </r>
  <r>
    <n v="146500"/>
    <x v="178"/>
    <d v="1899-12-30T09:40:52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46501"/>
    <x v="178"/>
    <d v="1899-12-30T09:41:27"/>
    <n v="2"/>
    <n v="3"/>
    <x v="2"/>
    <n v="59"/>
    <n v="4.5"/>
    <x v="2"/>
    <x v="2"/>
    <s v="Dark chocolate Lg"/>
    <n v="4.5"/>
    <n v="9"/>
    <n v="0.9"/>
    <x v="3"/>
    <s v="June"/>
    <x v="2"/>
    <n v="5"/>
    <n v="45"/>
  </r>
  <r>
    <n v="146502"/>
    <x v="178"/>
    <d v="1899-12-30T09:43:18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46503"/>
    <x v="178"/>
    <d v="1899-12-30T09:43:42"/>
    <n v="1"/>
    <n v="5"/>
    <x v="0"/>
    <n v="51"/>
    <n v="3"/>
    <x v="1"/>
    <x v="6"/>
    <s v="Earl Grey Lg"/>
    <n v="3"/>
    <n v="3"/>
    <n v="0.3"/>
    <x v="3"/>
    <s v="June"/>
    <x v="2"/>
    <n v="5"/>
    <n v="15"/>
  </r>
  <r>
    <n v="146504"/>
    <x v="178"/>
    <d v="1899-12-30T09:46:20"/>
    <n v="1"/>
    <n v="5"/>
    <x v="0"/>
    <n v="87"/>
    <n v="2.1"/>
    <x v="0"/>
    <x v="5"/>
    <s v="Ouro Brasileiro shot"/>
    <n v="2.1"/>
    <n v="2.1"/>
    <n v="0.21"/>
    <x v="3"/>
    <s v="June"/>
    <x v="2"/>
    <n v="5"/>
    <n v="10.5"/>
  </r>
  <r>
    <n v="146505"/>
    <x v="178"/>
    <d v="1899-12-30T09:46:20"/>
    <n v="1"/>
    <n v="5"/>
    <x v="0"/>
    <n v="72"/>
    <n v="2.65"/>
    <x v="3"/>
    <x v="4"/>
    <s v="Ginger Scone"/>
    <n v="2.65"/>
    <n v="2.65"/>
    <n v="0.26500000000000001"/>
    <x v="3"/>
    <s v="June"/>
    <x v="2"/>
    <n v="2"/>
    <n v="5.3"/>
  </r>
  <r>
    <n v="146506"/>
    <x v="178"/>
    <d v="1899-12-30T09:47:15"/>
    <n v="1"/>
    <n v="3"/>
    <x v="2"/>
    <n v="37"/>
    <n v="3"/>
    <x v="0"/>
    <x v="5"/>
    <s v="Espresso shot"/>
    <n v="3"/>
    <n v="3"/>
    <n v="0.3"/>
    <x v="3"/>
    <s v="June"/>
    <x v="2"/>
    <n v="5"/>
    <n v="15"/>
  </r>
  <r>
    <n v="146507"/>
    <x v="178"/>
    <d v="1899-12-30T09:47:15"/>
    <n v="1"/>
    <n v="3"/>
    <x v="2"/>
    <n v="76"/>
    <n v="3.5"/>
    <x v="3"/>
    <x v="9"/>
    <s v="Chocolate Chip Biscotti"/>
    <n v="3.5"/>
    <n v="3.5"/>
    <n v="0.35"/>
    <x v="3"/>
    <s v="June"/>
    <x v="2"/>
    <n v="2"/>
    <n v="7"/>
  </r>
  <r>
    <n v="146508"/>
    <x v="178"/>
    <d v="1899-12-30T09:47:30"/>
    <n v="2"/>
    <n v="8"/>
    <x v="1"/>
    <n v="28"/>
    <n v="2"/>
    <x v="0"/>
    <x v="0"/>
    <s v="Columbian Medium Roast Sm"/>
    <n v="2"/>
    <n v="4"/>
    <n v="0.4"/>
    <x v="3"/>
    <s v="June"/>
    <x v="2"/>
    <n v="5"/>
    <n v="20"/>
  </r>
  <r>
    <n v="146509"/>
    <x v="178"/>
    <d v="1899-12-30T09:48:51"/>
    <n v="1"/>
    <n v="8"/>
    <x v="1"/>
    <n v="33"/>
    <n v="3.5"/>
    <x v="0"/>
    <x v="0"/>
    <s v="Ethiopia Lg"/>
    <n v="3.5"/>
    <n v="3.5"/>
    <n v="0.35"/>
    <x v="3"/>
    <s v="June"/>
    <x v="2"/>
    <n v="5"/>
    <n v="17.5"/>
  </r>
  <r>
    <n v="146510"/>
    <x v="178"/>
    <d v="1899-12-30T09:48:56"/>
    <n v="2"/>
    <n v="8"/>
    <x v="1"/>
    <n v="42"/>
    <n v="2.5"/>
    <x v="1"/>
    <x v="8"/>
    <s v="Lemon Grass Rg"/>
    <n v="2.5"/>
    <n v="5"/>
    <n v="0.5"/>
    <x v="3"/>
    <s v="June"/>
    <x v="2"/>
    <n v="5"/>
    <n v="25"/>
  </r>
  <r>
    <n v="146511"/>
    <x v="178"/>
    <d v="1899-12-30T09:49:32"/>
    <n v="2"/>
    <n v="3"/>
    <x v="2"/>
    <n v="53"/>
    <n v="3"/>
    <x v="1"/>
    <x v="1"/>
    <s v="Traditional Blend Chai Lg"/>
    <n v="3"/>
    <n v="6"/>
    <n v="0.6"/>
    <x v="3"/>
    <s v="June"/>
    <x v="2"/>
    <n v="5"/>
    <n v="30"/>
  </r>
  <r>
    <n v="146512"/>
    <x v="178"/>
    <d v="1899-12-30T09:51:25"/>
    <n v="2"/>
    <n v="3"/>
    <x v="2"/>
    <n v="38"/>
    <n v="3.75"/>
    <x v="0"/>
    <x v="5"/>
    <s v="Latte"/>
    <n v="3.75"/>
    <n v="7.5"/>
    <n v="0.75"/>
    <x v="3"/>
    <s v="June"/>
    <x v="2"/>
    <n v="5"/>
    <n v="37.5"/>
  </r>
  <r>
    <n v="146513"/>
    <x v="178"/>
    <d v="1899-12-30T09:54:41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46514"/>
    <x v="178"/>
    <d v="1899-12-30T09:59:07"/>
    <n v="1"/>
    <n v="8"/>
    <x v="1"/>
    <n v="58"/>
    <n v="3.5"/>
    <x v="2"/>
    <x v="2"/>
    <s v="Dark chocolate Rg"/>
    <n v="3.5"/>
    <n v="3.5"/>
    <n v="0.35"/>
    <x v="3"/>
    <s v="June"/>
    <x v="2"/>
    <n v="5"/>
    <n v="17.5"/>
  </r>
  <r>
    <n v="146515"/>
    <x v="178"/>
    <d v="1899-12-30T09:59:31"/>
    <n v="1"/>
    <n v="5"/>
    <x v="0"/>
    <n v="28"/>
    <n v="2"/>
    <x v="0"/>
    <x v="0"/>
    <s v="Columbian Medium Roast Sm"/>
    <n v="2"/>
    <n v="2"/>
    <n v="0.2"/>
    <x v="3"/>
    <s v="June"/>
    <x v="2"/>
    <n v="5"/>
    <n v="10"/>
  </r>
  <r>
    <n v="146516"/>
    <x v="178"/>
    <d v="1899-12-30T10:00:32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46517"/>
    <x v="178"/>
    <d v="1899-12-30T10:01:58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46518"/>
    <x v="178"/>
    <d v="1899-12-30T10:02:10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46519"/>
    <x v="178"/>
    <d v="1899-12-30T10:02:22"/>
    <n v="1"/>
    <n v="3"/>
    <x v="2"/>
    <n v="53"/>
    <n v="3"/>
    <x v="1"/>
    <x v="1"/>
    <s v="Traditional Blend Chai Lg"/>
    <n v="3"/>
    <n v="3"/>
    <n v="0.3"/>
    <x v="3"/>
    <s v="June"/>
    <x v="3"/>
    <n v="5"/>
    <n v="15"/>
  </r>
  <r>
    <n v="146520"/>
    <x v="178"/>
    <d v="1899-12-30T10:03:16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46521"/>
    <x v="178"/>
    <d v="1899-12-30T10:06:23"/>
    <n v="2"/>
    <n v="5"/>
    <x v="0"/>
    <n v="32"/>
    <n v="3"/>
    <x v="0"/>
    <x v="0"/>
    <s v="Ethiopia Rg"/>
    <n v="3"/>
    <n v="6"/>
    <n v="0.6"/>
    <x v="3"/>
    <s v="June"/>
    <x v="3"/>
    <n v="5"/>
    <n v="30"/>
  </r>
  <r>
    <n v="146522"/>
    <x v="178"/>
    <d v="1899-12-30T10:09:12"/>
    <n v="2"/>
    <n v="5"/>
    <x v="0"/>
    <n v="48"/>
    <n v="2.5"/>
    <x v="1"/>
    <x v="6"/>
    <s v="English Breakfast Rg"/>
    <n v="2.5"/>
    <n v="5"/>
    <n v="0.5"/>
    <x v="3"/>
    <s v="June"/>
    <x v="3"/>
    <n v="5"/>
    <n v="25"/>
  </r>
  <r>
    <n v="146523"/>
    <x v="178"/>
    <d v="1899-12-30T10:09:30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46524"/>
    <x v="178"/>
    <d v="1899-12-30T10:10:07"/>
    <n v="2"/>
    <n v="5"/>
    <x v="0"/>
    <n v="55"/>
    <n v="4"/>
    <x v="1"/>
    <x v="1"/>
    <s v="Morning Sunrise Chai Lg"/>
    <n v="4"/>
    <n v="8"/>
    <n v="0.8"/>
    <x v="3"/>
    <s v="June"/>
    <x v="3"/>
    <n v="5"/>
    <n v="40"/>
  </r>
  <r>
    <n v="146525"/>
    <x v="178"/>
    <d v="1899-12-30T10:11:28"/>
    <n v="2"/>
    <n v="8"/>
    <x v="1"/>
    <n v="59"/>
    <n v="4.5"/>
    <x v="2"/>
    <x v="2"/>
    <s v="Dark chocolate Lg"/>
    <n v="4.5"/>
    <n v="9"/>
    <n v="0.9"/>
    <x v="3"/>
    <s v="June"/>
    <x v="3"/>
    <n v="5"/>
    <n v="45"/>
  </r>
  <r>
    <n v="146526"/>
    <x v="178"/>
    <d v="1899-12-30T10:11:38"/>
    <n v="1"/>
    <n v="8"/>
    <x v="1"/>
    <n v="58"/>
    <n v="3.5"/>
    <x v="2"/>
    <x v="2"/>
    <s v="Dark chocolate Rg"/>
    <n v="3.5"/>
    <n v="3.5"/>
    <n v="0.35"/>
    <x v="3"/>
    <s v="June"/>
    <x v="3"/>
    <n v="5"/>
    <n v="17.5"/>
  </r>
  <r>
    <n v="146527"/>
    <x v="178"/>
    <d v="1899-12-30T10:11:38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46528"/>
    <x v="178"/>
    <d v="1899-12-30T10:12:14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46529"/>
    <x v="178"/>
    <d v="1899-12-30T10:12:14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46530"/>
    <x v="178"/>
    <d v="1899-12-30T10:12:23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46531"/>
    <x v="178"/>
    <d v="1899-12-30T10:13:30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46532"/>
    <x v="178"/>
    <d v="1899-12-30T10:14:39"/>
    <n v="1"/>
    <n v="3"/>
    <x v="2"/>
    <n v="53"/>
    <n v="3"/>
    <x v="1"/>
    <x v="1"/>
    <s v="Traditional Blend Chai Lg"/>
    <n v="3"/>
    <n v="3"/>
    <n v="0.3"/>
    <x v="3"/>
    <s v="June"/>
    <x v="3"/>
    <n v="5"/>
    <n v="15"/>
  </r>
  <r>
    <n v="146533"/>
    <x v="178"/>
    <d v="1899-12-30T10:15:57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46534"/>
    <x v="178"/>
    <d v="1899-12-30T10:16:07"/>
    <n v="1"/>
    <n v="5"/>
    <x v="0"/>
    <n v="46"/>
    <n v="2.5"/>
    <x v="1"/>
    <x v="7"/>
    <s v="Serenity Green Tea Rg"/>
    <n v="2.5"/>
    <n v="2.5"/>
    <n v="0.25"/>
    <x v="3"/>
    <s v="June"/>
    <x v="3"/>
    <n v="5"/>
    <n v="12.5"/>
  </r>
  <r>
    <n v="146535"/>
    <x v="178"/>
    <d v="1899-12-30T10:16:07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46536"/>
    <x v="178"/>
    <d v="1899-12-30T10:16:10"/>
    <n v="2"/>
    <n v="3"/>
    <x v="2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46537"/>
    <x v="178"/>
    <d v="1899-12-30T10:16:26"/>
    <n v="1"/>
    <n v="3"/>
    <x v="2"/>
    <n v="27"/>
    <n v="3.5"/>
    <x v="0"/>
    <x v="11"/>
    <s v="Brazilian Lg"/>
    <n v="3.5"/>
    <n v="3.5"/>
    <n v="0.35"/>
    <x v="3"/>
    <s v="June"/>
    <x v="3"/>
    <n v="5"/>
    <n v="17.5"/>
  </r>
  <r>
    <n v="146538"/>
    <x v="178"/>
    <d v="1899-12-30T10:16:30"/>
    <n v="1"/>
    <n v="8"/>
    <x v="1"/>
    <n v="37"/>
    <n v="3"/>
    <x v="0"/>
    <x v="5"/>
    <s v="Espresso shot"/>
    <n v="3"/>
    <n v="3"/>
    <n v="0.3"/>
    <x v="3"/>
    <s v="June"/>
    <x v="3"/>
    <n v="5"/>
    <n v="15"/>
  </r>
  <r>
    <n v="146539"/>
    <x v="178"/>
    <d v="1899-12-30T10:16:41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46541"/>
    <x v="178"/>
    <d v="1899-12-30T10:17:28"/>
    <n v="2"/>
    <n v="3"/>
    <x v="2"/>
    <n v="28"/>
    <n v="2"/>
    <x v="0"/>
    <x v="0"/>
    <s v="Columbian Medium Roast Sm"/>
    <n v="2"/>
    <n v="4"/>
    <n v="0.4"/>
    <x v="3"/>
    <s v="June"/>
    <x v="3"/>
    <n v="5"/>
    <n v="20"/>
  </r>
  <r>
    <n v="146542"/>
    <x v="178"/>
    <d v="1899-12-30T10:18:29"/>
    <n v="1"/>
    <n v="5"/>
    <x v="0"/>
    <n v="59"/>
    <n v="4.5"/>
    <x v="2"/>
    <x v="2"/>
    <s v="Dark chocolate Lg"/>
    <n v="4.5"/>
    <n v="4.5"/>
    <n v="0.45"/>
    <x v="3"/>
    <s v="June"/>
    <x v="3"/>
    <n v="5"/>
    <n v="22.5"/>
  </r>
  <r>
    <n v="146543"/>
    <x v="178"/>
    <d v="1899-12-30T10:19:06"/>
    <n v="2"/>
    <n v="3"/>
    <x v="2"/>
    <n v="60"/>
    <n v="3.75"/>
    <x v="2"/>
    <x v="2"/>
    <s v="Sustainably Grown Organic Rg"/>
    <n v="3.75"/>
    <n v="7.5"/>
    <n v="0.75"/>
    <x v="3"/>
    <s v="June"/>
    <x v="3"/>
    <n v="5"/>
    <n v="37.5"/>
  </r>
  <r>
    <n v="146544"/>
    <x v="178"/>
    <d v="1899-12-30T10:19:06"/>
    <n v="1"/>
    <n v="3"/>
    <x v="2"/>
    <n v="77"/>
    <n v="3"/>
    <x v="3"/>
    <x v="4"/>
    <s v="Oatmeal Scone"/>
    <n v="3"/>
    <n v="3"/>
    <n v="0.3"/>
    <x v="3"/>
    <s v="June"/>
    <x v="3"/>
    <n v="2"/>
    <n v="6"/>
  </r>
  <r>
    <n v="146545"/>
    <x v="178"/>
    <d v="1899-12-30T10:19:31"/>
    <n v="1"/>
    <n v="8"/>
    <x v="1"/>
    <n v="46"/>
    <n v="2.5"/>
    <x v="1"/>
    <x v="7"/>
    <s v="Serenity Green Tea Rg"/>
    <n v="2.5"/>
    <n v="2.5"/>
    <n v="0.25"/>
    <x v="3"/>
    <s v="June"/>
    <x v="3"/>
    <n v="5"/>
    <n v="12.5"/>
  </r>
  <r>
    <n v="146546"/>
    <x v="178"/>
    <d v="1899-12-30T10:20:15"/>
    <n v="1"/>
    <n v="5"/>
    <x v="0"/>
    <n v="53"/>
    <n v="3"/>
    <x v="1"/>
    <x v="1"/>
    <s v="Traditional Blend Chai Lg"/>
    <n v="3"/>
    <n v="3"/>
    <n v="0.3"/>
    <x v="3"/>
    <s v="June"/>
    <x v="3"/>
    <n v="5"/>
    <n v="15"/>
  </r>
  <r>
    <n v="146547"/>
    <x v="178"/>
    <d v="1899-12-30T10:20:15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46548"/>
    <x v="178"/>
    <d v="1899-12-30T10:21:02"/>
    <n v="2"/>
    <n v="5"/>
    <x v="0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46549"/>
    <x v="178"/>
    <d v="1899-12-30T10:21:32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46550"/>
    <x v="178"/>
    <d v="1899-12-30T10:22:13"/>
    <n v="1"/>
    <n v="3"/>
    <x v="2"/>
    <n v="46"/>
    <n v="2.5"/>
    <x v="1"/>
    <x v="7"/>
    <s v="Serenity Green Tea Rg"/>
    <n v="2.5"/>
    <n v="2.5"/>
    <n v="0.25"/>
    <x v="3"/>
    <s v="June"/>
    <x v="3"/>
    <n v="5"/>
    <n v="12.5"/>
  </r>
  <r>
    <n v="146551"/>
    <x v="178"/>
    <d v="1899-12-30T10:23:34"/>
    <n v="1"/>
    <n v="5"/>
    <x v="0"/>
    <n v="29"/>
    <n v="2.5"/>
    <x v="0"/>
    <x v="0"/>
    <s v="Columbian Medium Roast Rg"/>
    <n v="2.5"/>
    <n v="2.5"/>
    <n v="0.25"/>
    <x v="3"/>
    <s v="June"/>
    <x v="3"/>
    <n v="5"/>
    <n v="12.5"/>
  </r>
  <r>
    <n v="146552"/>
    <x v="178"/>
    <d v="1899-12-30T10:23:36"/>
    <n v="2"/>
    <n v="5"/>
    <x v="0"/>
    <n v="38"/>
    <n v="3.75"/>
    <x v="0"/>
    <x v="5"/>
    <s v="Latte"/>
    <n v="3.75"/>
    <n v="7.5"/>
    <n v="0.75"/>
    <x v="3"/>
    <s v="June"/>
    <x v="3"/>
    <n v="5"/>
    <n v="37.5"/>
  </r>
  <r>
    <n v="146553"/>
    <x v="178"/>
    <d v="1899-12-30T10:25:11"/>
    <n v="2"/>
    <n v="8"/>
    <x v="1"/>
    <n v="47"/>
    <n v="3"/>
    <x v="1"/>
    <x v="7"/>
    <s v="Serenity Green Tea Lg"/>
    <n v="3"/>
    <n v="6"/>
    <n v="0.6"/>
    <x v="3"/>
    <s v="June"/>
    <x v="3"/>
    <n v="5"/>
    <n v="30"/>
  </r>
  <r>
    <n v="146554"/>
    <x v="178"/>
    <d v="1899-12-30T10:25:29"/>
    <n v="2"/>
    <n v="5"/>
    <x v="0"/>
    <n v="60"/>
    <n v="3.75"/>
    <x v="2"/>
    <x v="2"/>
    <s v="Sustainably Grown Organic Rg"/>
    <n v="3.75"/>
    <n v="7.5"/>
    <n v="0.75"/>
    <x v="3"/>
    <s v="June"/>
    <x v="3"/>
    <n v="5"/>
    <n v="37.5"/>
  </r>
  <r>
    <n v="146555"/>
    <x v="178"/>
    <d v="1899-12-30T10:25:29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46556"/>
    <x v="178"/>
    <d v="1899-12-30T10:25:52"/>
    <n v="1"/>
    <n v="5"/>
    <x v="0"/>
    <n v="45"/>
    <n v="3"/>
    <x v="1"/>
    <x v="8"/>
    <s v="Peppermint Lg"/>
    <n v="3"/>
    <n v="3"/>
    <n v="0.3"/>
    <x v="3"/>
    <s v="June"/>
    <x v="3"/>
    <n v="5"/>
    <n v="15"/>
  </r>
  <r>
    <n v="146557"/>
    <x v="178"/>
    <d v="1899-12-30T10:26:30"/>
    <n v="1"/>
    <n v="3"/>
    <x v="2"/>
    <n v="32"/>
    <n v="3"/>
    <x v="0"/>
    <x v="0"/>
    <s v="Ethiopia Rg"/>
    <n v="3"/>
    <n v="3"/>
    <n v="0.3"/>
    <x v="3"/>
    <s v="June"/>
    <x v="3"/>
    <n v="5"/>
    <n v="15"/>
  </r>
  <r>
    <n v="146558"/>
    <x v="178"/>
    <d v="1899-12-30T10:27:02"/>
    <n v="2"/>
    <n v="8"/>
    <x v="1"/>
    <n v="44"/>
    <n v="2.5"/>
    <x v="1"/>
    <x v="8"/>
    <s v="Peppermint Rg"/>
    <n v="2.5"/>
    <n v="5"/>
    <n v="0.5"/>
    <x v="3"/>
    <s v="June"/>
    <x v="3"/>
    <n v="5"/>
    <n v="25"/>
  </r>
  <r>
    <n v="146559"/>
    <x v="178"/>
    <d v="1899-12-30T10:27:08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46560"/>
    <x v="178"/>
    <d v="1899-12-30T10:27:41"/>
    <n v="1"/>
    <n v="5"/>
    <x v="0"/>
    <n v="44"/>
    <n v="2.5"/>
    <x v="1"/>
    <x v="8"/>
    <s v="Peppermint Rg"/>
    <n v="2.5"/>
    <n v="2.5"/>
    <n v="0.25"/>
    <x v="3"/>
    <s v="June"/>
    <x v="3"/>
    <n v="5"/>
    <n v="12.5"/>
  </r>
  <r>
    <n v="146561"/>
    <x v="178"/>
    <d v="1899-12-30T10:27:41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46562"/>
    <x v="178"/>
    <d v="1899-12-30T10:28:19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46563"/>
    <x v="178"/>
    <d v="1899-12-30T10:28:22"/>
    <n v="2"/>
    <n v="5"/>
    <x v="0"/>
    <n v="26"/>
    <n v="3"/>
    <x v="0"/>
    <x v="11"/>
    <s v="Brazilian Rg"/>
    <n v="3"/>
    <n v="6"/>
    <n v="0.6"/>
    <x v="3"/>
    <s v="June"/>
    <x v="3"/>
    <n v="5"/>
    <n v="30"/>
  </r>
  <r>
    <n v="146564"/>
    <x v="178"/>
    <d v="1899-12-30T10:28:59"/>
    <n v="1"/>
    <n v="5"/>
    <x v="0"/>
    <n v="29"/>
    <n v="2.5"/>
    <x v="0"/>
    <x v="0"/>
    <s v="Columbian Medium Roast Rg"/>
    <n v="2.5"/>
    <n v="2.5"/>
    <n v="0.25"/>
    <x v="3"/>
    <s v="June"/>
    <x v="3"/>
    <n v="5"/>
    <n v="12.5"/>
  </r>
  <r>
    <n v="146565"/>
    <x v="178"/>
    <d v="1899-12-30T10:29:01"/>
    <n v="1"/>
    <n v="8"/>
    <x v="1"/>
    <n v="54"/>
    <n v="2.5"/>
    <x v="1"/>
    <x v="1"/>
    <s v="Morning Sunrise Chai Rg"/>
    <n v="2.5"/>
    <n v="2.5"/>
    <n v="0.25"/>
    <x v="3"/>
    <s v="June"/>
    <x v="3"/>
    <n v="5"/>
    <n v="12.5"/>
  </r>
  <r>
    <n v="146566"/>
    <x v="178"/>
    <d v="1899-12-30T10:29:01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46567"/>
    <x v="178"/>
    <d v="1899-12-30T10:29:06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46568"/>
    <x v="178"/>
    <d v="1899-12-30T10:29:46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46569"/>
    <x v="178"/>
    <d v="1899-12-30T10:33:35"/>
    <n v="1"/>
    <n v="5"/>
    <x v="0"/>
    <n v="48"/>
    <n v="2.5"/>
    <x v="1"/>
    <x v="6"/>
    <s v="English Breakfast Rg"/>
    <n v="2.5"/>
    <n v="2.5"/>
    <n v="0.25"/>
    <x v="3"/>
    <s v="June"/>
    <x v="3"/>
    <n v="5"/>
    <n v="12.5"/>
  </r>
  <r>
    <n v="146570"/>
    <x v="178"/>
    <d v="1899-12-30T10:36:21"/>
    <n v="2"/>
    <n v="3"/>
    <x v="2"/>
    <n v="39"/>
    <n v="4.25"/>
    <x v="0"/>
    <x v="5"/>
    <s v="Latte Rg"/>
    <n v="4.25"/>
    <n v="8.5"/>
    <n v="0.85"/>
    <x v="3"/>
    <s v="June"/>
    <x v="3"/>
    <n v="5"/>
    <n v="42.5"/>
  </r>
  <r>
    <n v="146571"/>
    <x v="178"/>
    <d v="1899-12-30T10:36:21"/>
    <n v="1"/>
    <n v="3"/>
    <x v="2"/>
    <n v="75"/>
    <n v="3.5"/>
    <x v="3"/>
    <x v="10"/>
    <s v="Croissant"/>
    <n v="3.5"/>
    <n v="3.5"/>
    <n v="0.35"/>
    <x v="3"/>
    <s v="June"/>
    <x v="3"/>
    <n v="2"/>
    <n v="7"/>
  </r>
  <r>
    <n v="146572"/>
    <x v="178"/>
    <d v="1899-12-30T10:36:31"/>
    <n v="1"/>
    <n v="5"/>
    <x v="0"/>
    <n v="46"/>
    <n v="2.5"/>
    <x v="1"/>
    <x v="7"/>
    <s v="Serenity Green Tea Rg"/>
    <n v="2.5"/>
    <n v="2.5"/>
    <n v="0.25"/>
    <x v="3"/>
    <s v="June"/>
    <x v="3"/>
    <n v="5"/>
    <n v="12.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46574"/>
    <x v="178"/>
    <d v="1899-12-30T10:38:33"/>
    <n v="2"/>
    <n v="3"/>
    <x v="2"/>
    <n v="28"/>
    <n v="2"/>
    <x v="0"/>
    <x v="0"/>
    <s v="Columbian Medium Roast Sm"/>
    <n v="2"/>
    <n v="4"/>
    <n v="0.4"/>
    <x v="3"/>
    <s v="June"/>
    <x v="3"/>
    <n v="5"/>
    <n v="20"/>
  </r>
  <r>
    <n v="146575"/>
    <x v="178"/>
    <d v="1899-12-30T10:39:56"/>
    <n v="2"/>
    <n v="8"/>
    <x v="1"/>
    <n v="55"/>
    <n v="4"/>
    <x v="1"/>
    <x v="1"/>
    <s v="Morning Sunrise Chai Lg"/>
    <n v="4"/>
    <n v="8"/>
    <n v="0.8"/>
    <x v="3"/>
    <s v="June"/>
    <x v="3"/>
    <n v="5"/>
    <n v="40"/>
  </r>
  <r>
    <n v="146576"/>
    <x v="178"/>
    <d v="1899-12-30T10:40:45"/>
    <n v="2"/>
    <n v="3"/>
    <x v="2"/>
    <n v="43"/>
    <n v="3"/>
    <x v="1"/>
    <x v="8"/>
    <s v="Lemon Grass Lg"/>
    <n v="3"/>
    <n v="6"/>
    <n v="0.6"/>
    <x v="3"/>
    <s v="June"/>
    <x v="3"/>
    <n v="5"/>
    <n v="30"/>
  </r>
  <r>
    <n v="146577"/>
    <x v="178"/>
    <d v="1899-12-30T10:42:26"/>
    <n v="2"/>
    <n v="3"/>
    <x v="2"/>
    <n v="36"/>
    <n v="3.75"/>
    <x v="0"/>
    <x v="12"/>
    <s v="Jamaican Coffee River Lg"/>
    <n v="3.75"/>
    <n v="7.5"/>
    <n v="0.75"/>
    <x v="3"/>
    <s v="June"/>
    <x v="3"/>
    <n v="5"/>
    <n v="37.5"/>
  </r>
  <r>
    <n v="146578"/>
    <x v="178"/>
    <d v="1899-12-30T10:42:29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46579"/>
    <x v="178"/>
    <d v="1899-12-30T10:42:38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46580"/>
    <x v="178"/>
    <d v="1899-12-30T10:42:50"/>
    <n v="2"/>
    <n v="8"/>
    <x v="1"/>
    <n v="33"/>
    <n v="3.5"/>
    <x v="0"/>
    <x v="0"/>
    <s v="Ethiopia Lg"/>
    <n v="3.5"/>
    <n v="7"/>
    <n v="0.7"/>
    <x v="3"/>
    <s v="June"/>
    <x v="3"/>
    <n v="5"/>
    <n v="35"/>
  </r>
  <r>
    <n v="146581"/>
    <x v="178"/>
    <d v="1899-12-30T10:43:18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46582"/>
    <x v="178"/>
    <d v="1899-12-30T10:43:18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46583"/>
    <x v="178"/>
    <d v="1899-12-30T10:44:20"/>
    <n v="1"/>
    <n v="8"/>
    <x v="1"/>
    <n v="26"/>
    <n v="3"/>
    <x v="0"/>
    <x v="11"/>
    <s v="Brazilian Rg"/>
    <n v="3"/>
    <n v="3"/>
    <n v="0.3"/>
    <x v="3"/>
    <s v="June"/>
    <x v="3"/>
    <n v="5"/>
    <n v="15"/>
  </r>
  <r>
    <n v="146584"/>
    <x v="178"/>
    <d v="1899-12-30T10:44:48"/>
    <n v="1"/>
    <n v="5"/>
    <x v="0"/>
    <n v="54"/>
    <n v="2.5"/>
    <x v="1"/>
    <x v="1"/>
    <s v="Morning Sunrise Chai Rg"/>
    <n v="2.5"/>
    <n v="2.5"/>
    <n v="0.25"/>
    <x v="3"/>
    <s v="June"/>
    <x v="3"/>
    <n v="5"/>
    <n v="12.5"/>
  </r>
  <r>
    <n v="146585"/>
    <x v="178"/>
    <d v="1899-12-30T10:45:43"/>
    <n v="2"/>
    <n v="5"/>
    <x v="0"/>
    <n v="48"/>
    <n v="2.5"/>
    <x v="1"/>
    <x v="6"/>
    <s v="English Breakfast Rg"/>
    <n v="2.5"/>
    <n v="5"/>
    <n v="0.5"/>
    <x v="3"/>
    <s v="June"/>
    <x v="3"/>
    <n v="5"/>
    <n v="25"/>
  </r>
  <r>
    <n v="146586"/>
    <x v="178"/>
    <d v="1899-12-30T10:46:14"/>
    <n v="1"/>
    <n v="8"/>
    <x v="1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46587"/>
    <x v="178"/>
    <d v="1899-12-30T10:46:26"/>
    <n v="2"/>
    <n v="8"/>
    <x v="1"/>
    <n v="57"/>
    <n v="3.1"/>
    <x v="1"/>
    <x v="1"/>
    <s v="Spicy Eye Opener Chai Lg"/>
    <n v="3.1"/>
    <n v="6.2"/>
    <n v="0.62"/>
    <x v="3"/>
    <s v="June"/>
    <x v="3"/>
    <n v="5"/>
    <n v="31"/>
  </r>
  <r>
    <n v="146588"/>
    <x v="178"/>
    <d v="1899-12-30T10:46:31"/>
    <n v="1"/>
    <n v="8"/>
    <x v="1"/>
    <n v="39"/>
    <n v="4.25"/>
    <x v="0"/>
    <x v="5"/>
    <s v="Latte Rg"/>
    <n v="4.25"/>
    <n v="4.25"/>
    <n v="0.42499999999999999"/>
    <x v="3"/>
    <s v="June"/>
    <x v="3"/>
    <n v="5"/>
    <n v="21.25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46590"/>
    <x v="178"/>
    <d v="1899-12-30T10:47:26"/>
    <n v="2"/>
    <n v="3"/>
    <x v="2"/>
    <n v="24"/>
    <n v="3"/>
    <x v="0"/>
    <x v="3"/>
    <s v="Our Old Time Diner Blend Lg"/>
    <n v="3"/>
    <n v="6"/>
    <n v="0.6"/>
    <x v="3"/>
    <s v="June"/>
    <x v="3"/>
    <n v="5"/>
    <n v="30"/>
  </r>
  <r>
    <n v="146591"/>
    <x v="178"/>
    <d v="1899-12-30T10:47:30"/>
    <n v="2"/>
    <n v="3"/>
    <x v="2"/>
    <n v="48"/>
    <n v="2.5"/>
    <x v="1"/>
    <x v="6"/>
    <s v="English Breakfast Rg"/>
    <n v="2.5"/>
    <n v="5"/>
    <n v="0.5"/>
    <x v="3"/>
    <s v="June"/>
    <x v="3"/>
    <n v="5"/>
    <n v="25"/>
  </r>
  <r>
    <n v="146592"/>
    <x v="178"/>
    <d v="1899-12-30T10:47:51"/>
    <n v="2"/>
    <n v="5"/>
    <x v="0"/>
    <n v="48"/>
    <n v="2.5"/>
    <x v="1"/>
    <x v="6"/>
    <s v="English Breakfast Rg"/>
    <n v="2.5"/>
    <n v="5"/>
    <n v="0.5"/>
    <x v="3"/>
    <s v="June"/>
    <x v="3"/>
    <n v="5"/>
    <n v="25"/>
  </r>
  <r>
    <n v="146593"/>
    <x v="178"/>
    <d v="1899-12-30T10:48:09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46594"/>
    <x v="178"/>
    <d v="1899-12-30T10:48:09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46595"/>
    <x v="178"/>
    <d v="1899-12-30T10:48:09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46596"/>
    <x v="178"/>
    <d v="1899-12-30T10:49:14"/>
    <n v="2"/>
    <n v="3"/>
    <x v="2"/>
    <n v="42"/>
    <n v="2.5"/>
    <x v="1"/>
    <x v="8"/>
    <s v="Lemon Grass Rg"/>
    <n v="2.5"/>
    <n v="5"/>
    <n v="0.5"/>
    <x v="3"/>
    <s v="June"/>
    <x v="3"/>
    <n v="5"/>
    <n v="25"/>
  </r>
  <r>
    <n v="146597"/>
    <x v="178"/>
    <d v="1899-12-30T10:51:48"/>
    <n v="1"/>
    <n v="8"/>
    <x v="1"/>
    <n v="38"/>
    <n v="3.75"/>
    <x v="0"/>
    <x v="5"/>
    <s v="Latte"/>
    <n v="3.75"/>
    <n v="3.75"/>
    <n v="0.375"/>
    <x v="3"/>
    <s v="June"/>
    <x v="3"/>
    <n v="5"/>
    <n v="18.75"/>
  </r>
  <r>
    <n v="146598"/>
    <x v="178"/>
    <d v="1899-12-30T10:53:14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46599"/>
    <x v="178"/>
    <d v="1899-12-30T10:53:14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46600"/>
    <x v="178"/>
    <d v="1899-12-30T10:54:46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46601"/>
    <x v="178"/>
    <d v="1899-12-30T10:54:46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46603"/>
    <x v="178"/>
    <d v="1899-12-30T10:58:43"/>
    <n v="1"/>
    <n v="5"/>
    <x v="0"/>
    <n v="45"/>
    <n v="3"/>
    <x v="1"/>
    <x v="8"/>
    <s v="Peppermint Lg"/>
    <n v="3"/>
    <n v="3"/>
    <n v="0.3"/>
    <x v="3"/>
    <s v="June"/>
    <x v="3"/>
    <n v="5"/>
    <n v="15"/>
  </r>
  <r>
    <n v="146604"/>
    <x v="178"/>
    <d v="1899-12-30T10:58:43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46605"/>
    <x v="178"/>
    <d v="1899-12-30T10:58:44"/>
    <n v="2"/>
    <n v="3"/>
    <x v="2"/>
    <n v="45"/>
    <n v="3"/>
    <x v="1"/>
    <x v="8"/>
    <s v="Peppermint Lg"/>
    <n v="3"/>
    <n v="6"/>
    <n v="0.6"/>
    <x v="3"/>
    <s v="June"/>
    <x v="3"/>
    <n v="5"/>
    <n v="30"/>
  </r>
  <r>
    <n v="146606"/>
    <x v="178"/>
    <d v="1899-12-30T11:01:07"/>
    <n v="2"/>
    <n v="3"/>
    <x v="2"/>
    <n v="58"/>
    <n v="3.5"/>
    <x v="2"/>
    <x v="2"/>
    <s v="Dark chocolate Rg"/>
    <n v="3.5"/>
    <n v="7"/>
    <n v="0.7"/>
    <x v="3"/>
    <s v="June"/>
    <x v="4"/>
    <n v="5"/>
    <n v="35"/>
  </r>
  <r>
    <n v="146607"/>
    <x v="178"/>
    <d v="1899-12-30T11:01:41"/>
    <n v="2"/>
    <n v="5"/>
    <x v="0"/>
    <n v="45"/>
    <n v="3"/>
    <x v="1"/>
    <x v="8"/>
    <s v="Peppermint Lg"/>
    <n v="3"/>
    <n v="6"/>
    <n v="0.6"/>
    <x v="3"/>
    <s v="June"/>
    <x v="4"/>
    <n v="5"/>
    <n v="30"/>
  </r>
  <r>
    <n v="146608"/>
    <x v="178"/>
    <d v="1899-12-30T11:03:07"/>
    <n v="1"/>
    <n v="8"/>
    <x v="1"/>
    <n v="87"/>
    <n v="2.1"/>
    <x v="0"/>
    <x v="5"/>
    <s v="Ouro Brasileiro shot"/>
    <n v="2.1"/>
    <n v="2.1"/>
    <n v="0.21"/>
    <x v="3"/>
    <s v="June"/>
    <x v="4"/>
    <n v="5"/>
    <n v="10.5"/>
  </r>
  <r>
    <n v="146609"/>
    <x v="178"/>
    <d v="1899-12-30T11:03:25"/>
    <n v="1"/>
    <n v="8"/>
    <x v="1"/>
    <n v="87"/>
    <n v="2.1"/>
    <x v="0"/>
    <x v="5"/>
    <s v="Ouro Brasileiro shot"/>
    <n v="2.1"/>
    <n v="2.1"/>
    <n v="0.21"/>
    <x v="3"/>
    <s v="June"/>
    <x v="4"/>
    <n v="5"/>
    <n v="10.5"/>
  </r>
  <r>
    <n v="146610"/>
    <x v="178"/>
    <d v="1899-12-30T11:03:55"/>
    <n v="1"/>
    <n v="3"/>
    <x v="2"/>
    <n v="60"/>
    <n v="3.75"/>
    <x v="2"/>
    <x v="2"/>
    <s v="Sustainably Grown Organic Rg"/>
    <n v="3.75"/>
    <n v="3.75"/>
    <n v="0.375"/>
    <x v="3"/>
    <s v="June"/>
    <x v="4"/>
    <n v="5"/>
    <n v="18.75"/>
  </r>
  <r>
    <n v="146611"/>
    <x v="178"/>
    <d v="1899-12-30T11:03:58"/>
    <n v="2"/>
    <n v="8"/>
    <x v="1"/>
    <n v="40"/>
    <n v="3.75"/>
    <x v="0"/>
    <x v="5"/>
    <s v="Cappuccino"/>
    <n v="3.75"/>
    <n v="7.5"/>
    <n v="0.75"/>
    <x v="3"/>
    <s v="June"/>
    <x v="4"/>
    <n v="5"/>
    <n v="37.5"/>
  </r>
  <r>
    <n v="146612"/>
    <x v="178"/>
    <d v="1899-12-30T11:04:06"/>
    <n v="2"/>
    <n v="3"/>
    <x v="2"/>
    <n v="24"/>
    <n v="3"/>
    <x v="0"/>
    <x v="3"/>
    <s v="Our Old Time Diner Blend Lg"/>
    <n v="3"/>
    <n v="6"/>
    <n v="0.6"/>
    <x v="3"/>
    <s v="June"/>
    <x v="4"/>
    <n v="5"/>
    <n v="30"/>
  </r>
  <r>
    <n v="146613"/>
    <x v="178"/>
    <d v="1899-12-30T11:04:42"/>
    <n v="2"/>
    <n v="3"/>
    <x v="2"/>
    <n v="30"/>
    <n v="3"/>
    <x v="0"/>
    <x v="0"/>
    <s v="Columbian Medium Roast Lg"/>
    <n v="3"/>
    <n v="6"/>
    <n v="0.6"/>
    <x v="3"/>
    <s v="June"/>
    <x v="4"/>
    <n v="5"/>
    <n v="30"/>
  </r>
  <r>
    <n v="146614"/>
    <x v="178"/>
    <d v="1899-12-30T11:08:44"/>
    <n v="1"/>
    <n v="3"/>
    <x v="2"/>
    <n v="36"/>
    <n v="3.75"/>
    <x v="0"/>
    <x v="12"/>
    <s v="Jamaican Coffee River Lg"/>
    <n v="3.75"/>
    <n v="3.75"/>
    <n v="0.375"/>
    <x v="3"/>
    <s v="June"/>
    <x v="4"/>
    <n v="5"/>
    <n v="18.75"/>
  </r>
  <r>
    <n v="146615"/>
    <x v="178"/>
    <d v="1899-12-30T11:09:22"/>
    <n v="2"/>
    <n v="3"/>
    <x v="2"/>
    <n v="49"/>
    <n v="3"/>
    <x v="1"/>
    <x v="6"/>
    <s v="English Breakfast Lg"/>
    <n v="3"/>
    <n v="6"/>
    <n v="0.6"/>
    <x v="3"/>
    <s v="June"/>
    <x v="4"/>
    <n v="5"/>
    <n v="30"/>
  </r>
  <r>
    <n v="146616"/>
    <x v="178"/>
    <d v="1899-12-30T11:12:15"/>
    <n v="2"/>
    <n v="8"/>
    <x v="1"/>
    <n v="50"/>
    <n v="2.5"/>
    <x v="1"/>
    <x v="6"/>
    <s v="Earl Grey Rg"/>
    <n v="2.5"/>
    <n v="5"/>
    <n v="0.5"/>
    <x v="3"/>
    <s v="June"/>
    <x v="4"/>
    <n v="5"/>
    <n v="25"/>
  </r>
  <r>
    <n v="146617"/>
    <x v="178"/>
    <d v="1899-12-30T11:12:15"/>
    <n v="1"/>
    <n v="8"/>
    <x v="1"/>
    <n v="72"/>
    <n v="3.25"/>
    <x v="3"/>
    <x v="4"/>
    <s v="Ginger Scone"/>
    <n v="3.25"/>
    <n v="3.25"/>
    <n v="0.32500000000000001"/>
    <x v="3"/>
    <s v="June"/>
    <x v="4"/>
    <n v="2"/>
    <n v="6.5"/>
  </r>
  <r>
    <n v="146618"/>
    <x v="178"/>
    <d v="1899-12-30T11:13:23"/>
    <n v="2"/>
    <n v="3"/>
    <x v="2"/>
    <n v="54"/>
    <n v="2.5"/>
    <x v="1"/>
    <x v="1"/>
    <s v="Morning Sunrise Chai Rg"/>
    <n v="2.5"/>
    <n v="5"/>
    <n v="0.5"/>
    <x v="3"/>
    <s v="June"/>
    <x v="4"/>
    <n v="5"/>
    <n v="25"/>
  </r>
  <r>
    <n v="146619"/>
    <x v="178"/>
    <d v="1899-12-30T11:13:26"/>
    <n v="1"/>
    <n v="8"/>
    <x v="1"/>
    <n v="38"/>
    <n v="3.75"/>
    <x v="0"/>
    <x v="5"/>
    <s v="Latte"/>
    <n v="3.75"/>
    <n v="3.75"/>
    <n v="0.375"/>
    <x v="3"/>
    <s v="June"/>
    <x v="4"/>
    <n v="5"/>
    <n v="18.75"/>
  </r>
  <r>
    <n v="146620"/>
    <x v="178"/>
    <d v="1899-12-30T11:14:16"/>
    <n v="2"/>
    <n v="3"/>
    <x v="2"/>
    <n v="49"/>
    <n v="3"/>
    <x v="1"/>
    <x v="6"/>
    <s v="English Breakfast Lg"/>
    <n v="3"/>
    <n v="6"/>
    <n v="0.6"/>
    <x v="3"/>
    <s v="June"/>
    <x v="4"/>
    <n v="5"/>
    <n v="30"/>
  </r>
  <r>
    <n v="146621"/>
    <x v="178"/>
    <d v="1899-12-30T11:15:32"/>
    <n v="2"/>
    <n v="3"/>
    <x v="2"/>
    <n v="24"/>
    <n v="3"/>
    <x v="0"/>
    <x v="3"/>
    <s v="Our Old Time Diner Blend Lg"/>
    <n v="3"/>
    <n v="6"/>
    <n v="0.6"/>
    <x v="3"/>
    <s v="June"/>
    <x v="4"/>
    <n v="5"/>
    <n v="30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23"/>
    <x v="178"/>
    <d v="1899-12-30T11:15:33"/>
    <n v="1"/>
    <n v="8"/>
    <x v="1"/>
    <n v="78"/>
    <n v="4.5"/>
    <x v="3"/>
    <x v="4"/>
    <s v="Scottish Cream Scone "/>
    <n v="4.5"/>
    <n v="4.5"/>
    <n v="0.45"/>
    <x v="3"/>
    <s v="June"/>
    <x v="4"/>
    <n v="2"/>
    <n v="9"/>
  </r>
  <r>
    <n v="146624"/>
    <x v="178"/>
    <d v="1899-12-30T11:16:28"/>
    <n v="1"/>
    <n v="5"/>
    <x v="0"/>
    <n v="28"/>
    <n v="2"/>
    <x v="0"/>
    <x v="0"/>
    <s v="Columbian Medium Roast Sm"/>
    <n v="2"/>
    <n v="2"/>
    <n v="0.2"/>
    <x v="3"/>
    <s v="June"/>
    <x v="4"/>
    <n v="5"/>
    <n v="10"/>
  </r>
  <r>
    <n v="146625"/>
    <x v="178"/>
    <d v="1899-12-30T11:16:35"/>
    <n v="2"/>
    <n v="8"/>
    <x v="1"/>
    <n v="48"/>
    <n v="2.5"/>
    <x v="1"/>
    <x v="6"/>
    <s v="English Breakfast Rg"/>
    <n v="2.5"/>
    <n v="5"/>
    <n v="0.5"/>
    <x v="3"/>
    <s v="June"/>
    <x v="4"/>
    <n v="5"/>
    <n v="25"/>
  </r>
  <r>
    <n v="146626"/>
    <x v="178"/>
    <d v="1899-12-30T11:16:54"/>
    <n v="1"/>
    <n v="3"/>
    <x v="2"/>
    <n v="41"/>
    <n v="4.25"/>
    <x v="0"/>
    <x v="5"/>
    <s v="Cappuccino Lg"/>
    <n v="4.25"/>
    <n v="4.25"/>
    <n v="0.42499999999999999"/>
    <x v="3"/>
    <s v="June"/>
    <x v="4"/>
    <n v="5"/>
    <n v="21.25"/>
  </r>
  <r>
    <n v="146627"/>
    <x v="178"/>
    <d v="1899-12-30T11:18:54"/>
    <n v="1"/>
    <n v="5"/>
    <x v="0"/>
    <n v="43"/>
    <n v="3"/>
    <x v="1"/>
    <x v="8"/>
    <s v="Lemon Grass Lg"/>
    <n v="3"/>
    <n v="3"/>
    <n v="0.3"/>
    <x v="3"/>
    <s v="June"/>
    <x v="4"/>
    <n v="5"/>
    <n v="15"/>
  </r>
  <r>
    <n v="146628"/>
    <x v="178"/>
    <d v="1899-12-30T11:19:36"/>
    <n v="1"/>
    <n v="3"/>
    <x v="2"/>
    <n v="59"/>
    <n v="4.5"/>
    <x v="2"/>
    <x v="2"/>
    <s v="Dark chocolate Lg"/>
    <n v="4.5"/>
    <n v="4.5"/>
    <n v="0.45"/>
    <x v="3"/>
    <s v="June"/>
    <x v="4"/>
    <n v="5"/>
    <n v="22.5"/>
  </r>
  <r>
    <n v="146629"/>
    <x v="178"/>
    <d v="1899-12-30T11:20:12"/>
    <n v="1"/>
    <n v="8"/>
    <x v="1"/>
    <n v="54"/>
    <n v="2.5"/>
    <x v="1"/>
    <x v="1"/>
    <s v="Morning Sunrise Chai Rg"/>
    <n v="2.5"/>
    <n v="2.5"/>
    <n v="0.25"/>
    <x v="3"/>
    <s v="June"/>
    <x v="4"/>
    <n v="5"/>
    <n v="12.5"/>
  </r>
  <r>
    <n v="146630"/>
    <x v="178"/>
    <d v="1899-12-30T11:20:45"/>
    <n v="2"/>
    <n v="3"/>
    <x v="2"/>
    <n v="28"/>
    <n v="2"/>
    <x v="0"/>
    <x v="0"/>
    <s v="Columbian Medium Roast Sm"/>
    <n v="2"/>
    <n v="4"/>
    <n v="0.4"/>
    <x v="3"/>
    <s v="June"/>
    <x v="4"/>
    <n v="5"/>
    <n v="20"/>
  </r>
  <r>
    <n v="146631"/>
    <x v="178"/>
    <d v="1899-12-30T11:22:12"/>
    <n v="2"/>
    <n v="5"/>
    <x v="0"/>
    <n v="87"/>
    <n v="3"/>
    <x v="0"/>
    <x v="5"/>
    <s v="Ouro Brasileiro shot"/>
    <n v="3"/>
    <n v="6"/>
    <n v="0.6"/>
    <x v="3"/>
    <s v="June"/>
    <x v="4"/>
    <n v="5"/>
    <n v="30"/>
  </r>
  <r>
    <n v="146632"/>
    <x v="178"/>
    <d v="1899-12-30T11:24:01"/>
    <n v="2"/>
    <n v="8"/>
    <x v="1"/>
    <n v="52"/>
    <n v="2.5"/>
    <x v="1"/>
    <x v="1"/>
    <s v="Traditional Blend Chai Rg"/>
    <n v="2.5"/>
    <n v="5"/>
    <n v="0.5"/>
    <x v="3"/>
    <s v="June"/>
    <x v="4"/>
    <n v="5"/>
    <n v="25"/>
  </r>
  <r>
    <n v="146633"/>
    <x v="178"/>
    <d v="1899-12-30T11:24:07"/>
    <n v="1"/>
    <n v="3"/>
    <x v="2"/>
    <n v="39"/>
    <n v="4.25"/>
    <x v="0"/>
    <x v="5"/>
    <s v="Latte Rg"/>
    <n v="4.25"/>
    <n v="4.25"/>
    <n v="0.42499999999999999"/>
    <x v="3"/>
    <s v="June"/>
    <x v="4"/>
    <n v="5"/>
    <n v="21.25"/>
  </r>
  <r>
    <n v="146634"/>
    <x v="178"/>
    <d v="1899-12-30T11:24:09"/>
    <n v="1"/>
    <n v="3"/>
    <x v="2"/>
    <n v="35"/>
    <n v="3.1"/>
    <x v="0"/>
    <x v="12"/>
    <s v="Jamaican Coffee River Rg"/>
    <n v="3.1"/>
    <n v="3.1"/>
    <n v="0.31"/>
    <x v="3"/>
    <s v="June"/>
    <x v="4"/>
    <n v="5"/>
    <n v="15.5"/>
  </r>
  <r>
    <n v="146635"/>
    <x v="178"/>
    <d v="1899-12-30T11:24:18"/>
    <n v="2"/>
    <n v="3"/>
    <x v="2"/>
    <n v="52"/>
    <n v="2.5"/>
    <x v="1"/>
    <x v="1"/>
    <s v="Traditional Blend Chai Rg"/>
    <n v="2.5"/>
    <n v="5"/>
    <n v="0.5"/>
    <x v="3"/>
    <s v="June"/>
    <x v="4"/>
    <n v="5"/>
    <n v="25"/>
  </r>
  <r>
    <n v="146636"/>
    <x v="178"/>
    <d v="1899-12-30T11:24:49"/>
    <n v="1"/>
    <n v="3"/>
    <x v="2"/>
    <n v="38"/>
    <n v="3.75"/>
    <x v="0"/>
    <x v="5"/>
    <s v="Latte"/>
    <n v="3.75"/>
    <n v="3.75"/>
    <n v="0.375"/>
    <x v="3"/>
    <s v="June"/>
    <x v="4"/>
    <n v="5"/>
    <n v="18.75"/>
  </r>
  <r>
    <n v="146637"/>
    <x v="178"/>
    <d v="1899-12-30T11:24:59"/>
    <n v="1"/>
    <n v="3"/>
    <x v="2"/>
    <n v="23"/>
    <n v="2.5"/>
    <x v="0"/>
    <x v="3"/>
    <s v="Our Old Time Diner Blend Rg"/>
    <n v="2.5"/>
    <n v="2.5"/>
    <n v="0.25"/>
    <x v="3"/>
    <s v="June"/>
    <x v="4"/>
    <n v="5"/>
    <n v="12.5"/>
  </r>
  <r>
    <n v="146638"/>
    <x v="178"/>
    <d v="1899-12-30T11:25:28"/>
    <n v="1"/>
    <n v="5"/>
    <x v="0"/>
    <n v="47"/>
    <n v="3"/>
    <x v="1"/>
    <x v="7"/>
    <s v="Serenity Green Tea Lg"/>
    <n v="3"/>
    <n v="3"/>
    <n v="0.3"/>
    <x v="3"/>
    <s v="June"/>
    <x v="4"/>
    <n v="5"/>
    <n v="15"/>
  </r>
  <r>
    <n v="146639"/>
    <x v="178"/>
    <d v="1899-12-30T11:25:28"/>
    <n v="1"/>
    <n v="5"/>
    <x v="0"/>
    <n v="70"/>
    <n v="3.25"/>
    <x v="3"/>
    <x v="4"/>
    <s v="Cranberry Scone"/>
    <n v="3.25"/>
    <n v="3.25"/>
    <n v="0.32500000000000001"/>
    <x v="3"/>
    <s v="June"/>
    <x v="4"/>
    <n v="2"/>
    <n v="6.5"/>
  </r>
  <r>
    <n v="146640"/>
    <x v="178"/>
    <d v="1899-12-30T11:25:42"/>
    <n v="1"/>
    <n v="3"/>
    <x v="2"/>
    <n v="30"/>
    <n v="3"/>
    <x v="0"/>
    <x v="0"/>
    <s v="Columbian Medium Roast Lg"/>
    <n v="3"/>
    <n v="3"/>
    <n v="0.3"/>
    <x v="3"/>
    <s v="June"/>
    <x v="4"/>
    <n v="5"/>
    <n v="15"/>
  </r>
  <r>
    <n v="146641"/>
    <x v="178"/>
    <d v="1899-12-30T11:26:08"/>
    <n v="2"/>
    <n v="3"/>
    <x v="2"/>
    <n v="37"/>
    <n v="3"/>
    <x v="0"/>
    <x v="5"/>
    <s v="Espresso shot"/>
    <n v="3"/>
    <n v="6"/>
    <n v="0.6"/>
    <x v="3"/>
    <s v="June"/>
    <x v="4"/>
    <n v="5"/>
    <n v="30"/>
  </r>
  <r>
    <n v="146642"/>
    <x v="178"/>
    <d v="1899-12-30T11:26:29"/>
    <n v="2"/>
    <n v="8"/>
    <x v="1"/>
    <n v="22"/>
    <n v="2"/>
    <x v="0"/>
    <x v="3"/>
    <s v="Our Old Time Diner Blend Sm"/>
    <n v="2"/>
    <n v="4"/>
    <n v="0.4"/>
    <x v="3"/>
    <s v="June"/>
    <x v="4"/>
    <n v="5"/>
    <n v="20"/>
  </r>
  <r>
    <n v="146643"/>
    <x v="178"/>
    <d v="1899-12-30T11:26:45"/>
    <n v="1"/>
    <n v="5"/>
    <x v="0"/>
    <n v="50"/>
    <n v="2.5"/>
    <x v="1"/>
    <x v="6"/>
    <s v="Earl Grey Rg"/>
    <n v="2.5"/>
    <n v="2.5"/>
    <n v="0.25"/>
    <x v="3"/>
    <s v="June"/>
    <x v="4"/>
    <n v="5"/>
    <n v="12.5"/>
  </r>
  <r>
    <n v="146644"/>
    <x v="178"/>
    <d v="1899-12-30T11:26:45"/>
    <n v="1"/>
    <n v="5"/>
    <x v="0"/>
    <n v="79"/>
    <n v="3.75"/>
    <x v="3"/>
    <x v="4"/>
    <s v="Jumbo Savory Scone"/>
    <n v="3.75"/>
    <n v="3.75"/>
    <n v="0.375"/>
    <x v="3"/>
    <s v="June"/>
    <x v="4"/>
    <n v="2"/>
    <n v="7.5"/>
  </r>
  <r>
    <n v="146645"/>
    <x v="178"/>
    <d v="1899-12-30T11:27:18"/>
    <n v="2"/>
    <n v="3"/>
    <x v="2"/>
    <n v="46"/>
    <n v="2.5"/>
    <x v="1"/>
    <x v="7"/>
    <s v="Serenity Green Tea Rg"/>
    <n v="2.5"/>
    <n v="5"/>
    <n v="0.5"/>
    <x v="3"/>
    <s v="June"/>
    <x v="4"/>
    <n v="5"/>
    <n v="25"/>
  </r>
  <r>
    <n v="146646"/>
    <x v="178"/>
    <d v="1899-12-30T11:27:18"/>
    <n v="1"/>
    <n v="3"/>
    <x v="2"/>
    <n v="76"/>
    <n v="3.5"/>
    <x v="3"/>
    <x v="9"/>
    <s v="Chocolate Chip Biscotti"/>
    <n v="3.5"/>
    <n v="3.5"/>
    <n v="0.35"/>
    <x v="3"/>
    <s v="June"/>
    <x v="4"/>
    <n v="2"/>
    <n v="7"/>
  </r>
  <r>
    <n v="146647"/>
    <x v="178"/>
    <d v="1899-12-30T11:27:33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46648"/>
    <x v="178"/>
    <d v="1899-12-30T11:29:52"/>
    <n v="2"/>
    <n v="8"/>
    <x v="1"/>
    <n v="30"/>
    <n v="3"/>
    <x v="0"/>
    <x v="0"/>
    <s v="Columbian Medium Roast Lg"/>
    <n v="3"/>
    <n v="6"/>
    <n v="0.6"/>
    <x v="3"/>
    <s v="June"/>
    <x v="4"/>
    <n v="5"/>
    <n v="30"/>
  </r>
  <r>
    <n v="146649"/>
    <x v="178"/>
    <d v="1899-12-30T11:30:33"/>
    <n v="2"/>
    <n v="5"/>
    <x v="0"/>
    <n v="50"/>
    <n v="2.5"/>
    <x v="1"/>
    <x v="6"/>
    <s v="Earl Grey Rg"/>
    <n v="2.5"/>
    <n v="5"/>
    <n v="0.5"/>
    <x v="3"/>
    <s v="June"/>
    <x v="4"/>
    <n v="5"/>
    <n v="25"/>
  </r>
  <r>
    <n v="146650"/>
    <x v="178"/>
    <d v="1899-12-30T11:31:27"/>
    <n v="2"/>
    <n v="3"/>
    <x v="2"/>
    <n v="60"/>
    <n v="3.75"/>
    <x v="2"/>
    <x v="2"/>
    <s v="Sustainably Grown Organic Rg"/>
    <n v="3.75"/>
    <n v="7.5"/>
    <n v="0.75"/>
    <x v="3"/>
    <s v="June"/>
    <x v="4"/>
    <n v="5"/>
    <n v="37.5"/>
  </r>
  <r>
    <n v="146651"/>
    <x v="178"/>
    <d v="1899-12-30T11:32:02"/>
    <n v="2"/>
    <n v="5"/>
    <x v="0"/>
    <n v="40"/>
    <n v="3.75"/>
    <x v="0"/>
    <x v="5"/>
    <s v="Cappuccino"/>
    <n v="3.75"/>
    <n v="7.5"/>
    <n v="0.75"/>
    <x v="3"/>
    <s v="June"/>
    <x v="4"/>
    <n v="5"/>
    <n v="37.5"/>
  </r>
  <r>
    <n v="146652"/>
    <x v="178"/>
    <d v="1899-12-30T11:32:32"/>
    <n v="2"/>
    <n v="5"/>
    <x v="0"/>
    <n v="40"/>
    <n v="3.75"/>
    <x v="0"/>
    <x v="5"/>
    <s v="Cappuccino"/>
    <n v="3.75"/>
    <n v="7.5"/>
    <n v="0.75"/>
    <x v="3"/>
    <s v="June"/>
    <x v="4"/>
    <n v="5"/>
    <n v="37.5"/>
  </r>
  <r>
    <n v="146653"/>
    <x v="178"/>
    <d v="1899-12-30T11:33:06"/>
    <n v="2"/>
    <n v="3"/>
    <x v="2"/>
    <n v="29"/>
    <n v="2.5"/>
    <x v="0"/>
    <x v="0"/>
    <s v="Columbian Medium Roast Rg"/>
    <n v="2.5"/>
    <n v="5"/>
    <n v="0.5"/>
    <x v="3"/>
    <s v="June"/>
    <x v="4"/>
    <n v="5"/>
    <n v="25"/>
  </r>
  <r>
    <n v="146654"/>
    <x v="178"/>
    <d v="1899-12-30T11:35:08"/>
    <n v="1"/>
    <n v="3"/>
    <x v="2"/>
    <n v="24"/>
    <n v="3"/>
    <x v="0"/>
    <x v="3"/>
    <s v="Our Old Time Diner Blend Lg"/>
    <n v="3"/>
    <n v="3"/>
    <n v="0.3"/>
    <x v="3"/>
    <s v="June"/>
    <x v="4"/>
    <n v="5"/>
    <n v="15"/>
  </r>
  <r>
    <n v="146655"/>
    <x v="178"/>
    <d v="1899-12-30T11:35:26"/>
    <n v="1"/>
    <n v="8"/>
    <x v="1"/>
    <n v="49"/>
    <n v="3"/>
    <x v="1"/>
    <x v="6"/>
    <s v="English Breakfast Lg"/>
    <n v="3"/>
    <n v="3"/>
    <n v="0.3"/>
    <x v="3"/>
    <s v="June"/>
    <x v="4"/>
    <n v="5"/>
    <n v="15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46658"/>
    <x v="178"/>
    <d v="1899-12-30T11:36:30"/>
    <n v="1"/>
    <n v="5"/>
    <x v="0"/>
    <n v="71"/>
    <n v="3.75"/>
    <x v="3"/>
    <x v="10"/>
    <s v="Chocolate Croissant"/>
    <n v="3.75"/>
    <n v="3.75"/>
    <n v="0.375"/>
    <x v="3"/>
    <s v="June"/>
    <x v="4"/>
    <n v="2"/>
    <n v="7.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1"/>
    <x v="178"/>
    <d v="1899-12-30T11:37:45"/>
    <n v="2"/>
    <n v="3"/>
    <x v="2"/>
    <n v="27"/>
    <n v="3.5"/>
    <x v="0"/>
    <x v="11"/>
    <s v="Brazilian Lg"/>
    <n v="3.5"/>
    <n v="7"/>
    <n v="0.7"/>
    <x v="3"/>
    <s v="June"/>
    <x v="4"/>
    <n v="5"/>
    <n v="35"/>
  </r>
  <r>
    <n v="146662"/>
    <x v="178"/>
    <d v="1899-12-30T11:37:45"/>
    <n v="1"/>
    <n v="3"/>
    <x v="2"/>
    <n v="69"/>
    <n v="3.25"/>
    <x v="3"/>
    <x v="9"/>
    <s v="Hazelnut Biscotti"/>
    <n v="3.25"/>
    <n v="3.25"/>
    <n v="0.32500000000000001"/>
    <x v="3"/>
    <s v="June"/>
    <x v="4"/>
    <n v="2"/>
    <n v="6.5"/>
  </r>
  <r>
    <n v="146663"/>
    <x v="178"/>
    <d v="1899-12-30T11:39:24"/>
    <n v="2"/>
    <n v="8"/>
    <x v="1"/>
    <n v="53"/>
    <n v="3"/>
    <x v="1"/>
    <x v="1"/>
    <s v="Traditional Blend Chai Lg"/>
    <n v="3"/>
    <n v="6"/>
    <n v="0.6"/>
    <x v="3"/>
    <s v="June"/>
    <x v="4"/>
    <n v="5"/>
    <n v="30"/>
  </r>
  <r>
    <n v="146664"/>
    <x v="178"/>
    <d v="1899-12-30T11:40:03"/>
    <n v="2"/>
    <n v="5"/>
    <x v="0"/>
    <n v="41"/>
    <n v="4.25"/>
    <x v="0"/>
    <x v="5"/>
    <s v="Cappuccino Lg"/>
    <n v="4.25"/>
    <n v="8.5"/>
    <n v="0.85"/>
    <x v="3"/>
    <s v="June"/>
    <x v="4"/>
    <n v="5"/>
    <n v="42.5"/>
  </r>
  <r>
    <n v="146665"/>
    <x v="178"/>
    <d v="1899-12-30T11:40:03"/>
    <n v="1"/>
    <n v="5"/>
    <x v="0"/>
    <n v="79"/>
    <n v="3.75"/>
    <x v="3"/>
    <x v="4"/>
    <s v="Jumbo Savory Scone"/>
    <n v="3.75"/>
    <n v="3.75"/>
    <n v="0.375"/>
    <x v="3"/>
    <s v="June"/>
    <x v="4"/>
    <n v="2"/>
    <n v="7.5"/>
  </r>
  <r>
    <n v="146666"/>
    <x v="178"/>
    <d v="1899-12-30T11:40:13"/>
    <n v="2"/>
    <n v="3"/>
    <x v="2"/>
    <n v="51"/>
    <n v="3"/>
    <x v="1"/>
    <x v="6"/>
    <s v="Earl Grey Lg"/>
    <n v="3"/>
    <n v="6"/>
    <n v="0.6"/>
    <x v="3"/>
    <s v="June"/>
    <x v="4"/>
    <n v="5"/>
    <n v="30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69"/>
    <x v="178"/>
    <d v="1899-12-30T11:40:25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46670"/>
    <x v="178"/>
    <d v="1899-12-30T11:40:47"/>
    <n v="2"/>
    <n v="8"/>
    <x v="1"/>
    <n v="53"/>
    <n v="3"/>
    <x v="1"/>
    <x v="1"/>
    <s v="Traditional Blend Chai Lg"/>
    <n v="3"/>
    <n v="6"/>
    <n v="0.6"/>
    <x v="3"/>
    <s v="June"/>
    <x v="4"/>
    <n v="5"/>
    <n v="30"/>
  </r>
  <r>
    <n v="146671"/>
    <x v="178"/>
    <d v="1899-12-30T11:41:45"/>
    <n v="2"/>
    <n v="3"/>
    <x v="2"/>
    <n v="50"/>
    <n v="2.5"/>
    <x v="1"/>
    <x v="6"/>
    <s v="Earl Grey Rg"/>
    <n v="2.5"/>
    <n v="5"/>
    <n v="0.5"/>
    <x v="3"/>
    <s v="June"/>
    <x v="4"/>
    <n v="5"/>
    <n v="25"/>
  </r>
  <r>
    <n v="146672"/>
    <x v="178"/>
    <d v="1899-12-30T11:41:45"/>
    <n v="1"/>
    <n v="3"/>
    <x v="2"/>
    <n v="71"/>
    <n v="3.75"/>
    <x v="3"/>
    <x v="10"/>
    <s v="Chocolate Croissant"/>
    <n v="3.75"/>
    <n v="3.75"/>
    <n v="0.375"/>
    <x v="3"/>
    <s v="June"/>
    <x v="4"/>
    <n v="2"/>
    <n v="7.5"/>
  </r>
  <r>
    <n v="146673"/>
    <x v="178"/>
    <d v="1899-12-30T11:43:15"/>
    <n v="2"/>
    <n v="5"/>
    <x v="0"/>
    <n v="27"/>
    <n v="3.5"/>
    <x v="0"/>
    <x v="11"/>
    <s v="Brazilian Lg"/>
    <n v="3.5"/>
    <n v="7"/>
    <n v="0.7"/>
    <x v="3"/>
    <s v="June"/>
    <x v="4"/>
    <n v="5"/>
    <n v="35"/>
  </r>
  <r>
    <n v="146674"/>
    <x v="178"/>
    <d v="1899-12-30T11:44:08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46675"/>
    <x v="178"/>
    <d v="1899-12-30T11:44:19"/>
    <n v="2"/>
    <n v="3"/>
    <x v="2"/>
    <n v="26"/>
    <n v="3"/>
    <x v="0"/>
    <x v="11"/>
    <s v="Brazilian Rg"/>
    <n v="3"/>
    <n v="6"/>
    <n v="0.6"/>
    <x v="3"/>
    <s v="June"/>
    <x v="4"/>
    <n v="5"/>
    <n v="30"/>
  </r>
  <r>
    <n v="146676"/>
    <x v="178"/>
    <d v="1899-12-30T11:44:38"/>
    <n v="2"/>
    <n v="5"/>
    <x v="0"/>
    <n v="23"/>
    <n v="2.5"/>
    <x v="0"/>
    <x v="3"/>
    <s v="Our Old Time Diner Blend Rg"/>
    <n v="2.5"/>
    <n v="5"/>
    <n v="0.5"/>
    <x v="3"/>
    <s v="June"/>
    <x v="4"/>
    <n v="5"/>
    <n v="25"/>
  </r>
  <r>
    <n v="146677"/>
    <x v="178"/>
    <d v="1899-12-30T11:44:38"/>
    <n v="1"/>
    <n v="5"/>
    <x v="0"/>
    <n v="71"/>
    <n v="3.75"/>
    <x v="3"/>
    <x v="10"/>
    <s v="Chocolate Croissant"/>
    <n v="3.75"/>
    <n v="3.75"/>
    <n v="0.375"/>
    <x v="3"/>
    <s v="June"/>
    <x v="4"/>
    <n v="2"/>
    <n v="7.5"/>
  </r>
  <r>
    <n v="146678"/>
    <x v="178"/>
    <d v="1899-12-30T11:48:01"/>
    <n v="2"/>
    <n v="3"/>
    <x v="2"/>
    <n v="30"/>
    <n v="3"/>
    <x v="0"/>
    <x v="0"/>
    <s v="Columbian Medium Roast Lg"/>
    <n v="3"/>
    <n v="6"/>
    <n v="0.6"/>
    <x v="3"/>
    <s v="June"/>
    <x v="4"/>
    <n v="5"/>
    <n v="30"/>
  </r>
  <r>
    <n v="146679"/>
    <x v="178"/>
    <d v="1899-12-30T11:48:49"/>
    <n v="2"/>
    <n v="5"/>
    <x v="0"/>
    <n v="58"/>
    <n v="3.5"/>
    <x v="2"/>
    <x v="2"/>
    <s v="Dark chocolate Rg"/>
    <n v="3.5"/>
    <n v="7"/>
    <n v="0.7"/>
    <x v="3"/>
    <s v="June"/>
    <x v="4"/>
    <n v="5"/>
    <n v="35"/>
  </r>
  <r>
    <n v="146680"/>
    <x v="178"/>
    <d v="1899-12-30T11:49:09"/>
    <n v="2"/>
    <n v="5"/>
    <x v="0"/>
    <n v="43"/>
    <n v="3"/>
    <x v="1"/>
    <x v="8"/>
    <s v="Lemon Grass Lg"/>
    <n v="3"/>
    <n v="6"/>
    <n v="0.6"/>
    <x v="3"/>
    <s v="June"/>
    <x v="4"/>
    <n v="5"/>
    <n v="30"/>
  </r>
  <r>
    <n v="146681"/>
    <x v="178"/>
    <d v="1899-12-30T11:49:40"/>
    <n v="2"/>
    <n v="8"/>
    <x v="1"/>
    <n v="59"/>
    <n v="4.5"/>
    <x v="2"/>
    <x v="2"/>
    <s v="Dark chocolate Lg"/>
    <n v="4.5"/>
    <n v="9"/>
    <n v="0.9"/>
    <x v="3"/>
    <s v="June"/>
    <x v="4"/>
    <n v="5"/>
    <n v="45"/>
  </r>
  <r>
    <n v="146682"/>
    <x v="178"/>
    <d v="1899-12-30T11:50:06"/>
    <n v="1"/>
    <n v="8"/>
    <x v="1"/>
    <n v="40"/>
    <n v="3.75"/>
    <x v="0"/>
    <x v="5"/>
    <s v="Cappuccino"/>
    <n v="3.75"/>
    <n v="3.75"/>
    <n v="0.375"/>
    <x v="3"/>
    <s v="June"/>
    <x v="4"/>
    <n v="5"/>
    <n v="18.75"/>
  </r>
  <r>
    <n v="146683"/>
    <x v="178"/>
    <d v="1899-12-30T11:50:14"/>
    <n v="2"/>
    <n v="5"/>
    <x v="0"/>
    <n v="50"/>
    <n v="2.5"/>
    <x v="1"/>
    <x v="6"/>
    <s v="Earl Grey Rg"/>
    <n v="2.5"/>
    <n v="5"/>
    <n v="0.5"/>
    <x v="3"/>
    <s v="June"/>
    <x v="4"/>
    <n v="5"/>
    <n v="25"/>
  </r>
  <r>
    <n v="146684"/>
    <x v="178"/>
    <d v="1899-12-30T11:50:34"/>
    <n v="2"/>
    <n v="5"/>
    <x v="0"/>
    <n v="55"/>
    <n v="4"/>
    <x v="1"/>
    <x v="1"/>
    <s v="Morning Sunrise Chai Lg"/>
    <n v="4"/>
    <n v="8"/>
    <n v="0.8"/>
    <x v="3"/>
    <s v="June"/>
    <x v="4"/>
    <n v="5"/>
    <n v="40"/>
  </r>
  <r>
    <n v="146685"/>
    <x v="178"/>
    <d v="1899-12-30T11:52:24"/>
    <n v="2"/>
    <n v="5"/>
    <x v="0"/>
    <n v="44"/>
    <n v="2.5"/>
    <x v="1"/>
    <x v="8"/>
    <s v="Peppermint Rg"/>
    <n v="2.5"/>
    <n v="5"/>
    <n v="0.5"/>
    <x v="3"/>
    <s v="June"/>
    <x v="4"/>
    <n v="5"/>
    <n v="25"/>
  </r>
  <r>
    <n v="146686"/>
    <x v="178"/>
    <d v="1899-12-30T11:53:11"/>
    <n v="1"/>
    <n v="5"/>
    <x v="0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46687"/>
    <x v="178"/>
    <d v="1899-12-30T11:53:11"/>
    <n v="1"/>
    <n v="5"/>
    <x v="0"/>
    <n v="70"/>
    <n v="3.25"/>
    <x v="3"/>
    <x v="4"/>
    <s v="Cranberry Scone"/>
    <n v="3.25"/>
    <n v="3.25"/>
    <n v="0.32500000000000001"/>
    <x v="3"/>
    <s v="June"/>
    <x v="4"/>
    <n v="2"/>
    <n v="6.5"/>
  </r>
  <r>
    <n v="146688"/>
    <x v="178"/>
    <d v="1899-12-30T11:53:29"/>
    <n v="2"/>
    <n v="5"/>
    <x v="0"/>
    <n v="23"/>
    <n v="2.5"/>
    <x v="0"/>
    <x v="3"/>
    <s v="Our Old Time Diner Blend Rg"/>
    <n v="2.5"/>
    <n v="5"/>
    <n v="0.5"/>
    <x v="3"/>
    <s v="June"/>
    <x v="4"/>
    <n v="5"/>
    <n v="25"/>
  </r>
  <r>
    <n v="146689"/>
    <x v="178"/>
    <d v="1899-12-30T11:53:40"/>
    <n v="1"/>
    <n v="8"/>
    <x v="1"/>
    <n v="41"/>
    <n v="4.25"/>
    <x v="0"/>
    <x v="5"/>
    <s v="Cappuccino Lg"/>
    <n v="4.25"/>
    <n v="4.25"/>
    <n v="0.42499999999999999"/>
    <x v="3"/>
    <s v="June"/>
    <x v="4"/>
    <n v="5"/>
    <n v="21.25"/>
  </r>
  <r>
    <n v="146690"/>
    <x v="178"/>
    <d v="1899-12-30T11:54:41"/>
    <n v="2"/>
    <n v="5"/>
    <x v="0"/>
    <n v="49"/>
    <n v="3"/>
    <x v="1"/>
    <x v="6"/>
    <s v="English Breakfast Lg"/>
    <n v="3"/>
    <n v="6"/>
    <n v="0.6"/>
    <x v="3"/>
    <s v="June"/>
    <x v="4"/>
    <n v="5"/>
    <n v="30"/>
  </r>
  <r>
    <n v="146691"/>
    <x v="178"/>
    <d v="1899-12-30T11:54:55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46692"/>
    <x v="178"/>
    <d v="1899-12-30T11:55:09"/>
    <n v="2"/>
    <n v="8"/>
    <x v="1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46693"/>
    <x v="178"/>
    <d v="1899-12-30T11:55:44"/>
    <n v="2"/>
    <n v="3"/>
    <x v="2"/>
    <n v="53"/>
    <n v="3"/>
    <x v="1"/>
    <x v="1"/>
    <s v="Traditional Blend Chai Lg"/>
    <n v="3"/>
    <n v="6"/>
    <n v="0.6"/>
    <x v="3"/>
    <s v="June"/>
    <x v="4"/>
    <n v="5"/>
    <n v="30"/>
  </r>
  <r>
    <n v="146694"/>
    <x v="178"/>
    <d v="1899-12-30T11:56:56"/>
    <n v="1"/>
    <n v="5"/>
    <x v="0"/>
    <n v="47"/>
    <n v="3"/>
    <x v="1"/>
    <x v="7"/>
    <s v="Serenity Green Tea Lg"/>
    <n v="3"/>
    <n v="3"/>
    <n v="0.3"/>
    <x v="3"/>
    <s v="June"/>
    <x v="4"/>
    <n v="5"/>
    <n v="15"/>
  </r>
  <r>
    <n v="146695"/>
    <x v="178"/>
    <d v="1899-12-30T11:56:56"/>
    <n v="1"/>
    <n v="5"/>
    <x v="0"/>
    <n v="79"/>
    <n v="3.75"/>
    <x v="3"/>
    <x v="4"/>
    <s v="Jumbo Savory Scone"/>
    <n v="3.75"/>
    <n v="3.75"/>
    <n v="0.375"/>
    <x v="3"/>
    <s v="June"/>
    <x v="4"/>
    <n v="2"/>
    <n v="7.5"/>
  </r>
  <r>
    <n v="146696"/>
    <x v="178"/>
    <d v="1899-12-30T11:57:11"/>
    <n v="1"/>
    <n v="5"/>
    <x v="0"/>
    <n v="27"/>
    <n v="3.5"/>
    <x v="0"/>
    <x v="11"/>
    <s v="Brazilian Lg"/>
    <n v="3.5"/>
    <n v="3.5"/>
    <n v="0.35"/>
    <x v="3"/>
    <s v="June"/>
    <x v="4"/>
    <n v="5"/>
    <n v="17.5"/>
  </r>
  <r>
    <n v="146697"/>
    <x v="178"/>
    <d v="1899-12-30T11:58:54"/>
    <n v="1"/>
    <n v="3"/>
    <x v="2"/>
    <n v="54"/>
    <n v="2.5"/>
    <x v="1"/>
    <x v="1"/>
    <s v="Morning Sunrise Chai Rg"/>
    <n v="2.5"/>
    <n v="2.5"/>
    <n v="0.25"/>
    <x v="3"/>
    <s v="June"/>
    <x v="4"/>
    <n v="5"/>
    <n v="12.5"/>
  </r>
  <r>
    <n v="146698"/>
    <x v="178"/>
    <d v="1899-12-30T12:00:54"/>
    <n v="2"/>
    <n v="5"/>
    <x v="0"/>
    <n v="44"/>
    <n v="2.5"/>
    <x v="1"/>
    <x v="8"/>
    <s v="Peppermint Rg"/>
    <n v="2.5"/>
    <n v="5"/>
    <n v="0.5"/>
    <x v="3"/>
    <s v="June"/>
    <x v="5"/>
    <n v="5"/>
    <n v="25"/>
  </r>
  <r>
    <n v="146699"/>
    <x v="178"/>
    <d v="1899-12-30T12:00:54"/>
    <n v="1"/>
    <n v="5"/>
    <x v="0"/>
    <n v="79"/>
    <n v="3.75"/>
    <x v="3"/>
    <x v="4"/>
    <s v="Jumbo Savory Scone"/>
    <n v="3.75"/>
    <n v="3.75"/>
    <n v="0.375"/>
    <x v="3"/>
    <s v="June"/>
    <x v="5"/>
    <n v="2"/>
    <n v="7.5"/>
  </r>
  <r>
    <n v="146700"/>
    <x v="178"/>
    <d v="1899-12-30T12:01:21"/>
    <n v="2"/>
    <n v="3"/>
    <x v="2"/>
    <n v="33"/>
    <n v="3.5"/>
    <x v="0"/>
    <x v="0"/>
    <s v="Ethiopia Lg"/>
    <n v="3.5"/>
    <n v="7"/>
    <n v="0.7"/>
    <x v="3"/>
    <s v="June"/>
    <x v="5"/>
    <n v="5"/>
    <n v="35"/>
  </r>
  <r>
    <n v="146701"/>
    <x v="178"/>
    <d v="1899-12-30T12:01:32"/>
    <n v="1"/>
    <n v="3"/>
    <x v="2"/>
    <n v="44"/>
    <n v="2.5"/>
    <x v="1"/>
    <x v="8"/>
    <s v="Peppermint Rg"/>
    <n v="2.5"/>
    <n v="2.5"/>
    <n v="0.25"/>
    <x v="3"/>
    <s v="June"/>
    <x v="5"/>
    <n v="5"/>
    <n v="12.5"/>
  </r>
  <r>
    <n v="146702"/>
    <x v="178"/>
    <d v="1899-12-30T12:03:17"/>
    <n v="2"/>
    <n v="5"/>
    <x v="0"/>
    <n v="33"/>
    <n v="3.5"/>
    <x v="0"/>
    <x v="0"/>
    <s v="Ethiopia Lg"/>
    <n v="3.5"/>
    <n v="7"/>
    <n v="0.7"/>
    <x v="3"/>
    <s v="June"/>
    <x v="5"/>
    <n v="5"/>
    <n v="35"/>
  </r>
  <r>
    <n v="146703"/>
    <x v="178"/>
    <d v="1899-12-30T12:03:17"/>
    <n v="1"/>
    <n v="5"/>
    <x v="0"/>
    <n v="78"/>
    <n v="4.5"/>
    <x v="3"/>
    <x v="4"/>
    <s v="Scottish Cream Scone "/>
    <n v="4.5"/>
    <n v="4.5"/>
    <n v="0.45"/>
    <x v="3"/>
    <s v="June"/>
    <x v="5"/>
    <n v="2"/>
    <n v="9"/>
  </r>
  <r>
    <n v="146704"/>
    <x v="178"/>
    <d v="1899-12-30T12:04:09"/>
    <n v="2"/>
    <n v="3"/>
    <x v="2"/>
    <n v="25"/>
    <n v="2.2000000000000002"/>
    <x v="0"/>
    <x v="11"/>
    <s v="Brazilian Sm"/>
    <n v="2.2000000000000002"/>
    <n v="4.4000000000000004"/>
    <n v="0.44"/>
    <x v="3"/>
    <s v="June"/>
    <x v="5"/>
    <n v="5"/>
    <n v="22"/>
  </r>
  <r>
    <n v="146705"/>
    <x v="178"/>
    <d v="1899-12-30T12:05:01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46706"/>
    <x v="178"/>
    <d v="1899-12-30T12:05:01"/>
    <n v="1"/>
    <n v="5"/>
    <x v="0"/>
    <n v="69"/>
    <n v="3.25"/>
    <x v="3"/>
    <x v="9"/>
    <s v="Hazelnut Biscotti"/>
    <n v="3.25"/>
    <n v="3.25"/>
    <n v="0.32500000000000001"/>
    <x v="3"/>
    <s v="June"/>
    <x v="5"/>
    <n v="2"/>
    <n v="6.5"/>
  </r>
  <r>
    <n v="146707"/>
    <x v="178"/>
    <d v="1899-12-30T12:05:39"/>
    <n v="1"/>
    <n v="3"/>
    <x v="2"/>
    <n v="51"/>
    <n v="3"/>
    <x v="1"/>
    <x v="6"/>
    <s v="Earl Grey Lg"/>
    <n v="3"/>
    <n v="3"/>
    <n v="0.3"/>
    <x v="3"/>
    <s v="June"/>
    <x v="5"/>
    <n v="5"/>
    <n v="15"/>
  </r>
  <r>
    <n v="146708"/>
    <x v="178"/>
    <d v="1899-12-30T12:06:03"/>
    <n v="1"/>
    <n v="8"/>
    <x v="1"/>
    <n v="28"/>
    <n v="2"/>
    <x v="0"/>
    <x v="0"/>
    <s v="Columbian Medium Roast Sm"/>
    <n v="2"/>
    <n v="2"/>
    <n v="0.2"/>
    <x v="3"/>
    <s v="June"/>
    <x v="5"/>
    <n v="5"/>
    <n v="10"/>
  </r>
  <r>
    <n v="146709"/>
    <x v="178"/>
    <d v="1899-12-30T12:06:03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46710"/>
    <x v="178"/>
    <d v="1899-12-30T12:06:26"/>
    <n v="1"/>
    <n v="3"/>
    <x v="2"/>
    <n v="44"/>
    <n v="2.5"/>
    <x v="1"/>
    <x v="8"/>
    <s v="Peppermint Rg"/>
    <n v="2.5"/>
    <n v="2.5"/>
    <n v="0.25"/>
    <x v="3"/>
    <s v="June"/>
    <x v="5"/>
    <n v="5"/>
    <n v="12.5"/>
  </r>
  <r>
    <n v="146711"/>
    <x v="178"/>
    <d v="1899-12-30T12:07:50"/>
    <n v="2"/>
    <n v="8"/>
    <x v="1"/>
    <n v="61"/>
    <n v="4.75"/>
    <x v="2"/>
    <x v="2"/>
    <s v="Sustainably Grown Organic Lg"/>
    <n v="4.75"/>
    <n v="9.5"/>
    <n v="0.95"/>
    <x v="3"/>
    <s v="June"/>
    <x v="5"/>
    <n v="5"/>
    <n v="47.5"/>
  </r>
  <r>
    <n v="146712"/>
    <x v="178"/>
    <d v="1899-12-30T12:08:12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46713"/>
    <x v="178"/>
    <d v="1899-12-30T12:08:18"/>
    <n v="2"/>
    <n v="8"/>
    <x v="1"/>
    <n v="57"/>
    <n v="3.1"/>
    <x v="1"/>
    <x v="1"/>
    <s v="Spicy Eye Opener Chai Lg"/>
    <n v="3.1"/>
    <n v="6.2"/>
    <n v="0.62"/>
    <x v="3"/>
    <s v="June"/>
    <x v="5"/>
    <n v="5"/>
    <n v="31"/>
  </r>
  <r>
    <n v="146714"/>
    <x v="178"/>
    <d v="1899-12-30T12:08:43"/>
    <n v="1"/>
    <n v="8"/>
    <x v="1"/>
    <n v="39"/>
    <n v="4.25"/>
    <x v="0"/>
    <x v="5"/>
    <s v="Latte Rg"/>
    <n v="4.25"/>
    <n v="4.25"/>
    <n v="0.42499999999999999"/>
    <x v="3"/>
    <s v="June"/>
    <x v="5"/>
    <n v="5"/>
    <n v="21.25"/>
  </r>
  <r>
    <n v="146715"/>
    <x v="178"/>
    <d v="1899-12-30T12:09:58"/>
    <n v="1"/>
    <n v="5"/>
    <x v="0"/>
    <n v="24"/>
    <n v="3"/>
    <x v="0"/>
    <x v="3"/>
    <s v="Our Old Time Diner Blend Lg"/>
    <n v="3"/>
    <n v="3"/>
    <n v="0.3"/>
    <x v="3"/>
    <s v="June"/>
    <x v="5"/>
    <n v="5"/>
    <n v="15"/>
  </r>
  <r>
    <n v="146716"/>
    <x v="178"/>
    <d v="1899-12-30T12:11:07"/>
    <n v="1"/>
    <n v="3"/>
    <x v="2"/>
    <n v="29"/>
    <n v="2.5"/>
    <x v="0"/>
    <x v="0"/>
    <s v="Columbian Medium Roast Rg"/>
    <n v="2.5"/>
    <n v="2.5"/>
    <n v="0.25"/>
    <x v="3"/>
    <s v="June"/>
    <x v="5"/>
    <n v="5"/>
    <n v="12.5"/>
  </r>
  <r>
    <n v="146717"/>
    <x v="178"/>
    <d v="1899-12-30T12:12:17"/>
    <n v="1"/>
    <n v="8"/>
    <x v="1"/>
    <n v="26"/>
    <n v="3"/>
    <x v="0"/>
    <x v="11"/>
    <s v="Brazilian Rg"/>
    <n v="3"/>
    <n v="3"/>
    <n v="0.3"/>
    <x v="3"/>
    <s v="June"/>
    <x v="5"/>
    <n v="5"/>
    <n v="15"/>
  </r>
  <r>
    <n v="146718"/>
    <x v="178"/>
    <d v="1899-12-30T12:12:17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46719"/>
    <x v="178"/>
    <d v="1899-12-30T12:14:10"/>
    <n v="1"/>
    <n v="5"/>
    <x v="0"/>
    <n v="87"/>
    <n v="3"/>
    <x v="0"/>
    <x v="5"/>
    <s v="Ouro Brasileiro shot"/>
    <n v="3"/>
    <n v="3"/>
    <n v="0.3"/>
    <x v="3"/>
    <s v="June"/>
    <x v="5"/>
    <n v="5"/>
    <n v="15"/>
  </r>
  <r>
    <n v="146720"/>
    <x v="178"/>
    <d v="1899-12-30T12:14:16"/>
    <n v="2"/>
    <n v="8"/>
    <x v="1"/>
    <n v="57"/>
    <n v="3.1"/>
    <x v="1"/>
    <x v="1"/>
    <s v="Spicy Eye Opener Chai Lg"/>
    <n v="3.1"/>
    <n v="6.2"/>
    <n v="0.62"/>
    <x v="3"/>
    <s v="June"/>
    <x v="5"/>
    <n v="5"/>
    <n v="31"/>
  </r>
  <r>
    <n v="146721"/>
    <x v="178"/>
    <d v="1899-12-30T12:16:03"/>
    <n v="1"/>
    <n v="8"/>
    <x v="1"/>
    <n v="39"/>
    <n v="4.25"/>
    <x v="0"/>
    <x v="5"/>
    <s v="Latte Rg"/>
    <n v="4.25"/>
    <n v="4.25"/>
    <n v="0.42499999999999999"/>
    <x v="3"/>
    <s v="June"/>
    <x v="5"/>
    <n v="5"/>
    <n v="21.25"/>
  </r>
  <r>
    <n v="146722"/>
    <x v="178"/>
    <d v="1899-12-30T12:16:03"/>
    <n v="1"/>
    <n v="8"/>
    <x v="1"/>
    <n v="69"/>
    <n v="3.25"/>
    <x v="3"/>
    <x v="9"/>
    <s v="Hazelnut Biscotti"/>
    <n v="3.25"/>
    <n v="3.25"/>
    <n v="0.32500000000000001"/>
    <x v="3"/>
    <s v="June"/>
    <x v="5"/>
    <n v="2"/>
    <n v="6.5"/>
  </r>
  <r>
    <n v="146723"/>
    <x v="178"/>
    <d v="1899-12-30T12:17:06"/>
    <n v="1"/>
    <n v="3"/>
    <x v="2"/>
    <n v="40"/>
    <n v="3.75"/>
    <x v="0"/>
    <x v="5"/>
    <s v="Cappuccino"/>
    <n v="3.75"/>
    <n v="3.75"/>
    <n v="0.375"/>
    <x v="3"/>
    <s v="June"/>
    <x v="5"/>
    <n v="5"/>
    <n v="18.75"/>
  </r>
  <r>
    <n v="146724"/>
    <x v="178"/>
    <d v="1899-12-30T12:17:06"/>
    <n v="1"/>
    <n v="3"/>
    <x v="2"/>
    <n v="79"/>
    <n v="3.75"/>
    <x v="3"/>
    <x v="4"/>
    <s v="Jumbo Savory Scone"/>
    <n v="3.75"/>
    <n v="3.75"/>
    <n v="0.375"/>
    <x v="3"/>
    <s v="June"/>
    <x v="5"/>
    <n v="2"/>
    <n v="7.5"/>
  </r>
  <r>
    <n v="146725"/>
    <x v="178"/>
    <d v="1899-12-30T12:17:40"/>
    <n v="2"/>
    <n v="8"/>
    <x v="1"/>
    <n v="55"/>
    <n v="4"/>
    <x v="1"/>
    <x v="1"/>
    <s v="Morning Sunrise Chai Lg"/>
    <n v="4"/>
    <n v="8"/>
    <n v="0.8"/>
    <x v="3"/>
    <s v="June"/>
    <x v="5"/>
    <n v="5"/>
    <n v="40"/>
  </r>
  <r>
    <n v="146726"/>
    <x v="178"/>
    <d v="1899-12-30T12:19:47"/>
    <n v="2"/>
    <n v="3"/>
    <x v="2"/>
    <n v="37"/>
    <n v="3"/>
    <x v="0"/>
    <x v="5"/>
    <s v="Espresso shot"/>
    <n v="3"/>
    <n v="6"/>
    <n v="0.6"/>
    <x v="3"/>
    <s v="June"/>
    <x v="5"/>
    <n v="5"/>
    <n v="30"/>
  </r>
  <r>
    <n v="146727"/>
    <x v="178"/>
    <d v="1899-12-30T12:20:30"/>
    <n v="2"/>
    <n v="8"/>
    <x v="1"/>
    <n v="33"/>
    <n v="3.5"/>
    <x v="0"/>
    <x v="0"/>
    <s v="Ethiopia Lg"/>
    <n v="3.5"/>
    <n v="7"/>
    <n v="0.7"/>
    <x v="3"/>
    <s v="June"/>
    <x v="5"/>
    <n v="5"/>
    <n v="35"/>
  </r>
  <r>
    <n v="146728"/>
    <x v="178"/>
    <d v="1899-12-30T12:20:43"/>
    <n v="1"/>
    <n v="5"/>
    <x v="0"/>
    <n v="37"/>
    <n v="3"/>
    <x v="0"/>
    <x v="5"/>
    <s v="Espresso shot"/>
    <n v="3"/>
    <n v="3"/>
    <n v="0.3"/>
    <x v="3"/>
    <s v="June"/>
    <x v="5"/>
    <n v="5"/>
    <n v="15"/>
  </r>
  <r>
    <n v="146729"/>
    <x v="178"/>
    <d v="1899-12-30T12:21:44"/>
    <n v="1"/>
    <n v="3"/>
    <x v="2"/>
    <n v="43"/>
    <n v="3"/>
    <x v="1"/>
    <x v="8"/>
    <s v="Lemon Grass Lg"/>
    <n v="3"/>
    <n v="3"/>
    <n v="0.3"/>
    <x v="3"/>
    <s v="June"/>
    <x v="5"/>
    <n v="5"/>
    <n v="15"/>
  </r>
  <r>
    <n v="146730"/>
    <x v="178"/>
    <d v="1899-12-30T12:21:46"/>
    <n v="2"/>
    <n v="5"/>
    <x v="0"/>
    <n v="87"/>
    <n v="2.1"/>
    <x v="0"/>
    <x v="5"/>
    <s v="Ouro Brasileiro shot"/>
    <n v="2.1"/>
    <n v="4.2"/>
    <n v="0.42"/>
    <x v="3"/>
    <s v="June"/>
    <x v="5"/>
    <n v="5"/>
    <n v="21"/>
  </r>
  <r>
    <n v="146731"/>
    <x v="178"/>
    <d v="1899-12-30T12:21:46"/>
    <n v="2"/>
    <n v="5"/>
    <x v="0"/>
    <n v="72"/>
    <n v="2.65"/>
    <x v="3"/>
    <x v="4"/>
    <s v="Ginger Scone"/>
    <n v="2.65"/>
    <n v="5.3"/>
    <n v="0.53"/>
    <x v="3"/>
    <s v="June"/>
    <x v="5"/>
    <n v="2"/>
    <n v="10.6"/>
  </r>
  <r>
    <n v="146732"/>
    <x v="178"/>
    <d v="1899-12-30T12:23:05"/>
    <n v="1"/>
    <n v="3"/>
    <x v="2"/>
    <n v="44"/>
    <n v="2.5"/>
    <x v="1"/>
    <x v="8"/>
    <s v="Peppermint Rg"/>
    <n v="2.5"/>
    <n v="2.5"/>
    <n v="0.25"/>
    <x v="3"/>
    <s v="June"/>
    <x v="5"/>
    <n v="5"/>
    <n v="12.5"/>
  </r>
  <r>
    <n v="146733"/>
    <x v="178"/>
    <d v="1899-12-30T12:23:05"/>
    <n v="1"/>
    <n v="3"/>
    <x v="2"/>
    <n v="70"/>
    <n v="3.25"/>
    <x v="3"/>
    <x v="4"/>
    <s v="Cranberry Scone"/>
    <n v="3.25"/>
    <n v="3.25"/>
    <n v="0.32500000000000001"/>
    <x v="3"/>
    <s v="June"/>
    <x v="5"/>
    <n v="2"/>
    <n v="6.5"/>
  </r>
  <r>
    <n v="146734"/>
    <x v="178"/>
    <d v="1899-12-30T12:24:26"/>
    <n v="1"/>
    <n v="5"/>
    <x v="0"/>
    <n v="57"/>
    <n v="3.1"/>
    <x v="1"/>
    <x v="1"/>
    <s v="Spicy Eye Opener Chai Lg"/>
    <n v="3.1"/>
    <n v="3.1"/>
    <n v="0.31"/>
    <x v="3"/>
    <s v="June"/>
    <x v="5"/>
    <n v="5"/>
    <n v="15.5"/>
  </r>
  <r>
    <n v="146735"/>
    <x v="178"/>
    <d v="1899-12-30T12:24:26"/>
    <n v="1"/>
    <n v="5"/>
    <x v="0"/>
    <n v="74"/>
    <n v="3.5"/>
    <x v="3"/>
    <x v="9"/>
    <s v="Ginger Biscotti"/>
    <n v="3.5"/>
    <n v="3.5"/>
    <n v="0.35"/>
    <x v="3"/>
    <s v="June"/>
    <x v="5"/>
    <n v="2"/>
    <n v="7"/>
  </r>
  <r>
    <n v="146736"/>
    <x v="178"/>
    <d v="1899-12-30T12:25:18"/>
    <n v="1"/>
    <n v="5"/>
    <x v="0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46737"/>
    <x v="178"/>
    <d v="1899-12-30T12:31:10"/>
    <n v="1"/>
    <n v="5"/>
    <x v="0"/>
    <n v="23"/>
    <n v="2.5"/>
    <x v="0"/>
    <x v="3"/>
    <s v="Our Old Time Diner Blend Rg"/>
    <n v="2.5"/>
    <n v="2.5"/>
    <n v="0.25"/>
    <x v="3"/>
    <s v="June"/>
    <x v="5"/>
    <n v="5"/>
    <n v="12.5"/>
  </r>
  <r>
    <n v="146738"/>
    <x v="178"/>
    <d v="1899-12-30T12:31:40"/>
    <n v="1"/>
    <n v="8"/>
    <x v="1"/>
    <n v="26"/>
    <n v="3"/>
    <x v="0"/>
    <x v="11"/>
    <s v="Brazilian Rg"/>
    <n v="3"/>
    <n v="3"/>
    <n v="0.3"/>
    <x v="3"/>
    <s v="June"/>
    <x v="5"/>
    <n v="5"/>
    <n v="15"/>
  </r>
  <r>
    <n v="146739"/>
    <x v="178"/>
    <d v="1899-12-30T12:33:03"/>
    <n v="2"/>
    <n v="3"/>
    <x v="2"/>
    <n v="29"/>
    <n v="2.5"/>
    <x v="0"/>
    <x v="0"/>
    <s v="Columbian Medium Roast Rg"/>
    <n v="2.5"/>
    <n v="5"/>
    <n v="0.5"/>
    <x v="3"/>
    <s v="June"/>
    <x v="5"/>
    <n v="5"/>
    <n v="25"/>
  </r>
  <r>
    <n v="146740"/>
    <x v="178"/>
    <d v="1899-12-30T12:33:55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46741"/>
    <x v="178"/>
    <d v="1899-12-30T12:34:18"/>
    <n v="2"/>
    <n v="3"/>
    <x v="2"/>
    <n v="38"/>
    <n v="3.75"/>
    <x v="0"/>
    <x v="5"/>
    <s v="Latte"/>
    <n v="3.75"/>
    <n v="7.5"/>
    <n v="0.75"/>
    <x v="3"/>
    <s v="June"/>
    <x v="5"/>
    <n v="5"/>
    <n v="37.5"/>
  </r>
  <r>
    <n v="146742"/>
    <x v="178"/>
    <d v="1899-12-30T12:35:19"/>
    <n v="2"/>
    <n v="5"/>
    <x v="0"/>
    <n v="46"/>
    <n v="2.5"/>
    <x v="1"/>
    <x v="7"/>
    <s v="Serenity Green Tea Rg"/>
    <n v="2.5"/>
    <n v="5"/>
    <n v="0.5"/>
    <x v="3"/>
    <s v="June"/>
    <x v="5"/>
    <n v="5"/>
    <n v="25"/>
  </r>
  <r>
    <n v="146743"/>
    <x v="178"/>
    <d v="1899-12-30T12:35:41"/>
    <n v="1"/>
    <n v="3"/>
    <x v="2"/>
    <n v="33"/>
    <n v="3.5"/>
    <x v="0"/>
    <x v="0"/>
    <s v="Ethiopia Lg"/>
    <n v="3.5"/>
    <n v="3.5"/>
    <n v="0.35"/>
    <x v="3"/>
    <s v="June"/>
    <x v="5"/>
    <n v="5"/>
    <n v="17.5"/>
  </r>
  <r>
    <n v="146744"/>
    <x v="178"/>
    <d v="1899-12-30T12:36:35"/>
    <n v="1"/>
    <n v="3"/>
    <x v="2"/>
    <n v="43"/>
    <n v="3"/>
    <x v="1"/>
    <x v="8"/>
    <s v="Lemon Grass Lg"/>
    <n v="3"/>
    <n v="3"/>
    <n v="0.3"/>
    <x v="3"/>
    <s v="June"/>
    <x v="5"/>
    <n v="5"/>
    <n v="15"/>
  </r>
  <r>
    <n v="146745"/>
    <x v="178"/>
    <d v="1899-12-30T12:36:52"/>
    <n v="1"/>
    <n v="5"/>
    <x v="0"/>
    <n v="48"/>
    <n v="2.5"/>
    <x v="1"/>
    <x v="6"/>
    <s v="English Breakfast Rg"/>
    <n v="2.5"/>
    <n v="2.5"/>
    <n v="0.25"/>
    <x v="3"/>
    <s v="June"/>
    <x v="5"/>
    <n v="5"/>
    <n v="12.5"/>
  </r>
  <r>
    <n v="146746"/>
    <x v="178"/>
    <d v="1899-12-30T12:37:43"/>
    <n v="2"/>
    <n v="8"/>
    <x v="1"/>
    <n v="28"/>
    <n v="2"/>
    <x v="0"/>
    <x v="0"/>
    <s v="Columbian Medium Roast Sm"/>
    <n v="2"/>
    <n v="4"/>
    <n v="0.4"/>
    <x v="3"/>
    <s v="June"/>
    <x v="5"/>
    <n v="5"/>
    <n v="20"/>
  </r>
  <r>
    <n v="146747"/>
    <x v="178"/>
    <d v="1899-12-30T12:37:55"/>
    <n v="2"/>
    <n v="3"/>
    <x v="2"/>
    <n v="46"/>
    <n v="2.5"/>
    <x v="1"/>
    <x v="7"/>
    <s v="Serenity Green Tea Rg"/>
    <n v="2.5"/>
    <n v="5"/>
    <n v="0.5"/>
    <x v="3"/>
    <s v="June"/>
    <x v="5"/>
    <n v="5"/>
    <n v="25"/>
  </r>
  <r>
    <n v="146748"/>
    <x v="178"/>
    <d v="1899-12-30T12:38:11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46749"/>
    <x v="178"/>
    <d v="1899-12-30T12:39:17"/>
    <n v="1"/>
    <n v="8"/>
    <x v="1"/>
    <n v="27"/>
    <n v="3.5"/>
    <x v="0"/>
    <x v="11"/>
    <s v="Brazilian Lg"/>
    <n v="3.5"/>
    <n v="3.5"/>
    <n v="0.35"/>
    <x v="3"/>
    <s v="June"/>
    <x v="5"/>
    <n v="5"/>
    <n v="17.5"/>
  </r>
  <r>
    <n v="146750"/>
    <x v="178"/>
    <d v="1899-12-30T12:40:05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46751"/>
    <x v="178"/>
    <d v="1899-12-30T12:40:28"/>
    <n v="2"/>
    <n v="5"/>
    <x v="0"/>
    <n v="55"/>
    <n v="4"/>
    <x v="1"/>
    <x v="1"/>
    <s v="Morning Sunrise Chai Lg"/>
    <n v="4"/>
    <n v="8"/>
    <n v="0.8"/>
    <x v="3"/>
    <s v="June"/>
    <x v="5"/>
    <n v="5"/>
    <n v="40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5"/>
    <n v="5"/>
    <n v="12.25"/>
  </r>
  <r>
    <n v="146753"/>
    <x v="178"/>
    <d v="1899-12-30T12:42:01"/>
    <n v="2"/>
    <n v="8"/>
    <x v="1"/>
    <n v="53"/>
    <n v="3"/>
    <x v="1"/>
    <x v="1"/>
    <s v="Traditional Blend Chai Lg"/>
    <n v="3"/>
    <n v="6"/>
    <n v="0.6"/>
    <x v="3"/>
    <s v="June"/>
    <x v="5"/>
    <n v="5"/>
    <n v="30"/>
  </r>
  <r>
    <n v="146754"/>
    <x v="178"/>
    <d v="1899-12-30T12:42:01"/>
    <n v="1"/>
    <n v="8"/>
    <x v="1"/>
    <n v="70"/>
    <n v="3.25"/>
    <x v="3"/>
    <x v="4"/>
    <s v="Cranberry Scone"/>
    <n v="3.25"/>
    <n v="3.25"/>
    <n v="0.32500000000000001"/>
    <x v="3"/>
    <s v="June"/>
    <x v="5"/>
    <n v="2"/>
    <n v="6.5"/>
  </r>
  <r>
    <n v="146755"/>
    <x v="178"/>
    <d v="1899-12-30T12:47:21"/>
    <n v="2"/>
    <n v="3"/>
    <x v="2"/>
    <n v="31"/>
    <n v="2.2000000000000002"/>
    <x v="0"/>
    <x v="0"/>
    <s v="Ethiopia Sm"/>
    <n v="2.2000000000000002"/>
    <n v="4.4000000000000004"/>
    <n v="0.44"/>
    <x v="3"/>
    <s v="June"/>
    <x v="5"/>
    <n v="5"/>
    <n v="22"/>
  </r>
  <r>
    <n v="146756"/>
    <x v="178"/>
    <d v="1899-12-30T12:47:56"/>
    <n v="2"/>
    <n v="5"/>
    <x v="0"/>
    <n v="30"/>
    <n v="3"/>
    <x v="0"/>
    <x v="0"/>
    <s v="Columbian Medium Roast Lg"/>
    <n v="3"/>
    <n v="6"/>
    <n v="0.6"/>
    <x v="3"/>
    <s v="June"/>
    <x v="5"/>
    <n v="5"/>
    <n v="30"/>
  </r>
  <r>
    <n v="146757"/>
    <x v="178"/>
    <d v="1899-12-30T12:48:31"/>
    <n v="1"/>
    <n v="8"/>
    <x v="1"/>
    <n v="37"/>
    <n v="3"/>
    <x v="0"/>
    <x v="5"/>
    <s v="Espresso shot"/>
    <n v="3"/>
    <n v="3"/>
    <n v="0.3"/>
    <x v="3"/>
    <s v="June"/>
    <x v="5"/>
    <n v="5"/>
    <n v="15"/>
  </r>
  <r>
    <n v="146758"/>
    <x v="178"/>
    <d v="1899-12-30T12:48:57"/>
    <n v="2"/>
    <n v="8"/>
    <x v="1"/>
    <n v="37"/>
    <n v="3"/>
    <x v="0"/>
    <x v="5"/>
    <s v="Espresso shot"/>
    <n v="3"/>
    <n v="6"/>
    <n v="0.6"/>
    <x v="3"/>
    <s v="June"/>
    <x v="5"/>
    <n v="5"/>
    <n v="30"/>
  </r>
  <r>
    <n v="146759"/>
    <x v="178"/>
    <d v="1899-12-30T12:48:59"/>
    <n v="2"/>
    <n v="5"/>
    <x v="0"/>
    <n v="47"/>
    <n v="3"/>
    <x v="1"/>
    <x v="7"/>
    <s v="Serenity Green Tea Lg"/>
    <n v="3"/>
    <n v="6"/>
    <n v="0.6"/>
    <x v="3"/>
    <s v="June"/>
    <x v="5"/>
    <n v="5"/>
    <n v="30"/>
  </r>
  <r>
    <n v="146760"/>
    <x v="178"/>
    <d v="1899-12-30T12:49:10"/>
    <n v="1"/>
    <n v="8"/>
    <x v="1"/>
    <n v="32"/>
    <n v="3"/>
    <x v="0"/>
    <x v="0"/>
    <s v="Ethiopia Rg"/>
    <n v="3"/>
    <n v="3"/>
    <n v="0.3"/>
    <x v="3"/>
    <s v="June"/>
    <x v="5"/>
    <n v="5"/>
    <n v="15"/>
  </r>
  <r>
    <n v="146761"/>
    <x v="178"/>
    <d v="1899-12-30T12:49:52"/>
    <n v="2"/>
    <n v="8"/>
    <x v="1"/>
    <n v="40"/>
    <n v="3.75"/>
    <x v="0"/>
    <x v="5"/>
    <s v="Cappuccino"/>
    <n v="3.75"/>
    <n v="7.5"/>
    <n v="0.75"/>
    <x v="3"/>
    <s v="June"/>
    <x v="5"/>
    <n v="5"/>
    <n v="37.5"/>
  </r>
  <r>
    <n v="146762"/>
    <x v="178"/>
    <d v="1899-12-30T12:50:02"/>
    <n v="2"/>
    <n v="3"/>
    <x v="2"/>
    <n v="48"/>
    <n v="2.5"/>
    <x v="1"/>
    <x v="6"/>
    <s v="English Breakfast Rg"/>
    <n v="2.5"/>
    <n v="5"/>
    <n v="0.5"/>
    <x v="3"/>
    <s v="June"/>
    <x v="5"/>
    <n v="5"/>
    <n v="25"/>
  </r>
  <r>
    <n v="146763"/>
    <x v="178"/>
    <d v="1899-12-30T12:50:02"/>
    <n v="1"/>
    <n v="3"/>
    <x v="2"/>
    <n v="69"/>
    <n v="3.25"/>
    <x v="3"/>
    <x v="9"/>
    <s v="Hazelnut Biscotti"/>
    <n v="3.25"/>
    <n v="3.25"/>
    <n v="0.32500000000000001"/>
    <x v="3"/>
    <s v="June"/>
    <x v="5"/>
    <n v="2"/>
    <n v="6.5"/>
  </r>
  <r>
    <n v="146764"/>
    <x v="178"/>
    <d v="1899-12-30T12:50:23"/>
    <n v="1"/>
    <n v="3"/>
    <x v="2"/>
    <n v="42"/>
    <n v="2.5"/>
    <x v="1"/>
    <x v="8"/>
    <s v="Lemon Grass Rg"/>
    <n v="2.5"/>
    <n v="2.5"/>
    <n v="0.25"/>
    <x v="3"/>
    <s v="June"/>
    <x v="5"/>
    <n v="5"/>
    <n v="12.5"/>
  </r>
  <r>
    <n v="146765"/>
    <x v="178"/>
    <d v="1899-12-30T12:53:09"/>
    <n v="2"/>
    <n v="3"/>
    <x v="2"/>
    <n v="32"/>
    <n v="3"/>
    <x v="0"/>
    <x v="0"/>
    <s v="Ethiopia Rg"/>
    <n v="3"/>
    <n v="6"/>
    <n v="0.6"/>
    <x v="3"/>
    <s v="June"/>
    <x v="5"/>
    <n v="5"/>
    <n v="30"/>
  </r>
  <r>
    <n v="146766"/>
    <x v="178"/>
    <d v="1899-12-30T12:53:39"/>
    <n v="1"/>
    <n v="5"/>
    <x v="0"/>
    <n v="44"/>
    <n v="2.5"/>
    <x v="1"/>
    <x v="8"/>
    <s v="Peppermint Rg"/>
    <n v="2.5"/>
    <n v="2.5"/>
    <n v="0.25"/>
    <x v="3"/>
    <s v="June"/>
    <x v="5"/>
    <n v="5"/>
    <n v="12.5"/>
  </r>
  <r>
    <n v="146767"/>
    <x v="178"/>
    <d v="1899-12-30T12:55:24"/>
    <n v="1"/>
    <n v="3"/>
    <x v="2"/>
    <n v="23"/>
    <n v="2.5"/>
    <x v="0"/>
    <x v="3"/>
    <s v="Our Old Time Diner Blend Rg"/>
    <n v="2.5"/>
    <n v="2.5"/>
    <n v="0.25"/>
    <x v="3"/>
    <s v="June"/>
    <x v="5"/>
    <n v="5"/>
    <n v="12.5"/>
  </r>
  <r>
    <n v="146768"/>
    <x v="178"/>
    <d v="1899-12-30T12:55:28"/>
    <n v="1"/>
    <n v="8"/>
    <x v="1"/>
    <n v="37"/>
    <n v="3"/>
    <x v="0"/>
    <x v="5"/>
    <s v="Espresso shot"/>
    <n v="3"/>
    <n v="3"/>
    <n v="0.3"/>
    <x v="3"/>
    <s v="June"/>
    <x v="5"/>
    <n v="5"/>
    <n v="15"/>
  </r>
  <r>
    <n v="146769"/>
    <x v="178"/>
    <d v="1899-12-30T12:55:47"/>
    <n v="2"/>
    <n v="5"/>
    <x v="0"/>
    <n v="87"/>
    <n v="3"/>
    <x v="0"/>
    <x v="5"/>
    <s v="Ouro Brasileiro shot"/>
    <n v="3"/>
    <n v="6"/>
    <n v="0.6"/>
    <x v="3"/>
    <s v="June"/>
    <x v="5"/>
    <n v="5"/>
    <n v="30"/>
  </r>
  <r>
    <n v="146770"/>
    <x v="178"/>
    <d v="1899-12-30T12:56:23"/>
    <n v="2"/>
    <n v="5"/>
    <x v="0"/>
    <n v="32"/>
    <n v="3"/>
    <x v="0"/>
    <x v="0"/>
    <s v="Ethiopia Rg"/>
    <n v="3"/>
    <n v="6"/>
    <n v="0.6"/>
    <x v="3"/>
    <s v="June"/>
    <x v="5"/>
    <n v="5"/>
    <n v="30"/>
  </r>
  <r>
    <n v="146771"/>
    <x v="178"/>
    <d v="1899-12-30T12:57:49"/>
    <n v="2"/>
    <n v="3"/>
    <x v="2"/>
    <n v="50"/>
    <n v="2.5"/>
    <x v="1"/>
    <x v="6"/>
    <s v="Earl Grey Rg"/>
    <n v="2.5"/>
    <n v="5"/>
    <n v="0.5"/>
    <x v="3"/>
    <s v="June"/>
    <x v="5"/>
    <n v="5"/>
    <n v="25"/>
  </r>
  <r>
    <n v="146772"/>
    <x v="178"/>
    <d v="1899-12-30T12:57:55"/>
    <n v="2"/>
    <n v="3"/>
    <x v="2"/>
    <n v="41"/>
    <n v="4.25"/>
    <x v="0"/>
    <x v="5"/>
    <s v="Cappuccino Lg"/>
    <n v="4.25"/>
    <n v="8.5"/>
    <n v="0.85"/>
    <x v="3"/>
    <s v="June"/>
    <x v="5"/>
    <n v="5"/>
    <n v="42.5"/>
  </r>
  <r>
    <n v="146773"/>
    <x v="178"/>
    <d v="1899-12-30T12:58:00"/>
    <n v="1"/>
    <n v="8"/>
    <x v="1"/>
    <n v="46"/>
    <n v="2.5"/>
    <x v="1"/>
    <x v="7"/>
    <s v="Serenity Green Tea Rg"/>
    <n v="2.5"/>
    <n v="2.5"/>
    <n v="0.25"/>
    <x v="3"/>
    <s v="June"/>
    <x v="5"/>
    <n v="5"/>
    <n v="12.5"/>
  </r>
  <r>
    <n v="146774"/>
    <x v="178"/>
    <d v="1899-12-30T12:58:03"/>
    <n v="2"/>
    <n v="3"/>
    <x v="2"/>
    <n v="33"/>
    <n v="3.5"/>
    <x v="0"/>
    <x v="0"/>
    <s v="Ethiopia Lg"/>
    <n v="3.5"/>
    <n v="7"/>
    <n v="0.7"/>
    <x v="3"/>
    <s v="June"/>
    <x v="5"/>
    <n v="5"/>
    <n v="35"/>
  </r>
  <r>
    <n v="146775"/>
    <x v="178"/>
    <d v="1899-12-30T12:59:15"/>
    <n v="2"/>
    <n v="3"/>
    <x v="2"/>
    <n v="22"/>
    <n v="2"/>
    <x v="0"/>
    <x v="3"/>
    <s v="Our Old Time Diner Blend Sm"/>
    <n v="2"/>
    <n v="4"/>
    <n v="0.4"/>
    <x v="3"/>
    <s v="June"/>
    <x v="5"/>
    <n v="5"/>
    <n v="20"/>
  </r>
  <r>
    <n v="146776"/>
    <x v="178"/>
    <d v="1899-12-30T13:00:52"/>
    <n v="1"/>
    <n v="8"/>
    <x v="1"/>
    <n v="32"/>
    <n v="3"/>
    <x v="0"/>
    <x v="0"/>
    <s v="Ethiopia Rg"/>
    <n v="3"/>
    <n v="3"/>
    <n v="0.3"/>
    <x v="3"/>
    <s v="June"/>
    <x v="6"/>
    <n v="5"/>
    <n v="15"/>
  </r>
  <r>
    <n v="146777"/>
    <x v="178"/>
    <d v="1899-12-30T13:01:51"/>
    <n v="1"/>
    <n v="8"/>
    <x v="1"/>
    <n v="24"/>
    <n v="3"/>
    <x v="0"/>
    <x v="3"/>
    <s v="Our Old Time Diner Blend Lg"/>
    <n v="3"/>
    <n v="3"/>
    <n v="0.3"/>
    <x v="3"/>
    <s v="June"/>
    <x v="6"/>
    <n v="5"/>
    <n v="15"/>
  </r>
  <r>
    <n v="146778"/>
    <x v="178"/>
    <d v="1899-12-30T13:03:25"/>
    <n v="1"/>
    <n v="3"/>
    <x v="2"/>
    <n v="44"/>
    <n v="2.5"/>
    <x v="1"/>
    <x v="8"/>
    <s v="Peppermint Rg"/>
    <n v="2.5"/>
    <n v="2.5"/>
    <n v="0.25"/>
    <x v="3"/>
    <s v="June"/>
    <x v="6"/>
    <n v="5"/>
    <n v="12.5"/>
  </r>
  <r>
    <n v="146779"/>
    <x v="178"/>
    <d v="1899-12-30T13:03:37"/>
    <n v="1"/>
    <n v="5"/>
    <x v="0"/>
    <n v="35"/>
    <n v="3.1"/>
    <x v="0"/>
    <x v="12"/>
    <s v="Jamaican Coffee River Rg"/>
    <n v="3.1"/>
    <n v="3.1"/>
    <n v="0.31"/>
    <x v="3"/>
    <s v="June"/>
    <x v="6"/>
    <n v="5"/>
    <n v="15.5"/>
  </r>
  <r>
    <n v="146780"/>
    <x v="178"/>
    <d v="1899-12-30T13:04:20"/>
    <n v="1"/>
    <n v="3"/>
    <x v="2"/>
    <n v="57"/>
    <n v="3.1"/>
    <x v="1"/>
    <x v="1"/>
    <s v="Spicy Eye Opener Chai Lg"/>
    <n v="3.1"/>
    <n v="3.1"/>
    <n v="0.31"/>
    <x v="3"/>
    <s v="June"/>
    <x v="6"/>
    <n v="5"/>
    <n v="15.5"/>
  </r>
  <r>
    <n v="146781"/>
    <x v="178"/>
    <d v="1899-12-30T13:04:49"/>
    <n v="2"/>
    <n v="5"/>
    <x v="0"/>
    <n v="38"/>
    <n v="3.75"/>
    <x v="0"/>
    <x v="5"/>
    <s v="Latte"/>
    <n v="3.75"/>
    <n v="7.5"/>
    <n v="0.75"/>
    <x v="3"/>
    <s v="June"/>
    <x v="6"/>
    <n v="5"/>
    <n v="37.5"/>
  </r>
  <r>
    <n v="146782"/>
    <x v="178"/>
    <d v="1899-12-30T13:04:49"/>
    <n v="1"/>
    <n v="5"/>
    <x v="0"/>
    <n v="72"/>
    <n v="3.25"/>
    <x v="3"/>
    <x v="4"/>
    <s v="Ginger Scone"/>
    <n v="3.25"/>
    <n v="3.25"/>
    <n v="0.32500000000000001"/>
    <x v="3"/>
    <s v="June"/>
    <x v="6"/>
    <n v="2"/>
    <n v="6.5"/>
  </r>
  <r>
    <n v="146783"/>
    <x v="178"/>
    <d v="1899-12-30T13:05:08"/>
    <n v="1"/>
    <n v="8"/>
    <x v="1"/>
    <n v="87"/>
    <n v="2.1"/>
    <x v="0"/>
    <x v="5"/>
    <s v="Ouro Brasileiro shot"/>
    <n v="2.1"/>
    <n v="2.1"/>
    <n v="0.21"/>
    <x v="3"/>
    <s v="June"/>
    <x v="6"/>
    <n v="5"/>
    <n v="10.5"/>
  </r>
  <r>
    <n v="146784"/>
    <x v="178"/>
    <d v="1899-12-30T13:05:08"/>
    <n v="1"/>
    <n v="8"/>
    <x v="1"/>
    <n v="72"/>
    <n v="3.25"/>
    <x v="3"/>
    <x v="4"/>
    <s v="Ginger Scone"/>
    <n v="3.25"/>
    <n v="3.25"/>
    <n v="0.32500000000000001"/>
    <x v="3"/>
    <s v="June"/>
    <x v="6"/>
    <n v="2"/>
    <n v="6.5"/>
  </r>
  <r>
    <n v="146785"/>
    <x v="178"/>
    <d v="1899-12-30T13:05:34"/>
    <n v="1"/>
    <n v="8"/>
    <x v="1"/>
    <n v="27"/>
    <n v="3.5"/>
    <x v="0"/>
    <x v="11"/>
    <s v="Brazilian Lg"/>
    <n v="3.5"/>
    <n v="3.5"/>
    <n v="0.35"/>
    <x v="3"/>
    <s v="June"/>
    <x v="6"/>
    <n v="5"/>
    <n v="17.5"/>
  </r>
  <r>
    <n v="146786"/>
    <x v="178"/>
    <d v="1899-12-30T13:07:30"/>
    <n v="2"/>
    <n v="5"/>
    <x v="0"/>
    <n v="45"/>
    <n v="3"/>
    <x v="1"/>
    <x v="8"/>
    <s v="Peppermint Lg"/>
    <n v="3"/>
    <n v="6"/>
    <n v="0.6"/>
    <x v="3"/>
    <s v="June"/>
    <x v="6"/>
    <n v="5"/>
    <n v="30"/>
  </r>
  <r>
    <n v="146787"/>
    <x v="178"/>
    <d v="1899-12-30T13:08:19"/>
    <n v="1"/>
    <n v="3"/>
    <x v="2"/>
    <n v="29"/>
    <n v="2.5"/>
    <x v="0"/>
    <x v="0"/>
    <s v="Columbian Medium Roast Rg"/>
    <n v="2.5"/>
    <n v="2.5"/>
    <n v="0.25"/>
    <x v="3"/>
    <s v="June"/>
    <x v="6"/>
    <n v="5"/>
    <n v="12.5"/>
  </r>
  <r>
    <n v="146788"/>
    <x v="178"/>
    <d v="1899-12-30T13:10:26"/>
    <n v="1"/>
    <n v="8"/>
    <x v="1"/>
    <n v="24"/>
    <n v="3"/>
    <x v="0"/>
    <x v="3"/>
    <s v="Our Old Time Diner Blend Lg"/>
    <n v="3"/>
    <n v="3"/>
    <n v="0.3"/>
    <x v="3"/>
    <s v="June"/>
    <x v="6"/>
    <n v="5"/>
    <n v="15"/>
  </r>
  <r>
    <n v="146789"/>
    <x v="178"/>
    <d v="1899-12-30T13:10:43"/>
    <n v="2"/>
    <n v="5"/>
    <x v="0"/>
    <n v="23"/>
    <n v="2.5"/>
    <x v="0"/>
    <x v="3"/>
    <s v="Our Old Time Diner Blend Rg"/>
    <n v="2.5"/>
    <n v="5"/>
    <n v="0.5"/>
    <x v="3"/>
    <s v="June"/>
    <x v="6"/>
    <n v="5"/>
    <n v="25"/>
  </r>
  <r>
    <n v="146790"/>
    <x v="178"/>
    <d v="1899-12-30T13:11:25"/>
    <n v="1"/>
    <n v="8"/>
    <x v="1"/>
    <n v="30"/>
    <n v="3"/>
    <x v="0"/>
    <x v="0"/>
    <s v="Columbian Medium Roast Lg"/>
    <n v="3"/>
    <n v="3"/>
    <n v="0.3"/>
    <x v="3"/>
    <s v="June"/>
    <x v="6"/>
    <n v="5"/>
    <n v="15"/>
  </r>
  <r>
    <n v="146791"/>
    <x v="178"/>
    <d v="1899-12-30T13:11:47"/>
    <n v="1"/>
    <n v="5"/>
    <x v="0"/>
    <n v="42"/>
    <n v="2.5"/>
    <x v="1"/>
    <x v="8"/>
    <s v="Lemon Grass Rg"/>
    <n v="2.5"/>
    <n v="2.5"/>
    <n v="0.25"/>
    <x v="3"/>
    <s v="June"/>
    <x v="6"/>
    <n v="5"/>
    <n v="12.5"/>
  </r>
  <r>
    <n v="146792"/>
    <x v="178"/>
    <d v="1899-12-30T13:11:59"/>
    <n v="2"/>
    <n v="8"/>
    <x v="1"/>
    <n v="22"/>
    <n v="2"/>
    <x v="0"/>
    <x v="3"/>
    <s v="Our Old Time Diner Blend Sm"/>
    <n v="2"/>
    <n v="4"/>
    <n v="0.4"/>
    <x v="3"/>
    <s v="June"/>
    <x v="6"/>
    <n v="5"/>
    <n v="20"/>
  </r>
  <r>
    <n v="146793"/>
    <x v="178"/>
    <d v="1899-12-30T13:12:00"/>
    <n v="1"/>
    <n v="8"/>
    <x v="1"/>
    <n v="49"/>
    <n v="3"/>
    <x v="1"/>
    <x v="6"/>
    <s v="English Breakfast Lg"/>
    <n v="3"/>
    <n v="3"/>
    <n v="0.3"/>
    <x v="3"/>
    <s v="June"/>
    <x v="6"/>
    <n v="5"/>
    <n v="15"/>
  </r>
  <r>
    <n v="146794"/>
    <x v="178"/>
    <d v="1899-12-30T13:12:10"/>
    <n v="1"/>
    <n v="8"/>
    <x v="1"/>
    <n v="55"/>
    <n v="4"/>
    <x v="1"/>
    <x v="1"/>
    <s v="Morning Sunrise Chai Lg"/>
    <n v="4"/>
    <n v="4"/>
    <n v="0.4"/>
    <x v="3"/>
    <s v="June"/>
    <x v="6"/>
    <n v="5"/>
    <n v="20"/>
  </r>
  <r>
    <n v="146795"/>
    <x v="178"/>
    <d v="1899-12-30T13:12:10"/>
    <n v="1"/>
    <n v="8"/>
    <x v="1"/>
    <n v="79"/>
    <n v="3.75"/>
    <x v="3"/>
    <x v="4"/>
    <s v="Jumbo Savory Scone"/>
    <n v="3.75"/>
    <n v="3.75"/>
    <n v="0.375"/>
    <x v="3"/>
    <s v="June"/>
    <x v="6"/>
    <n v="2"/>
    <n v="7.5"/>
  </r>
  <r>
    <n v="146796"/>
    <x v="178"/>
    <d v="1899-12-30T13:12:40"/>
    <n v="2"/>
    <n v="3"/>
    <x v="2"/>
    <n v="53"/>
    <n v="3"/>
    <x v="1"/>
    <x v="1"/>
    <s v="Traditional Blend Chai Lg"/>
    <n v="3"/>
    <n v="6"/>
    <n v="0.6"/>
    <x v="3"/>
    <s v="June"/>
    <x v="6"/>
    <n v="5"/>
    <n v="30"/>
  </r>
  <r>
    <n v="146797"/>
    <x v="178"/>
    <d v="1899-12-30T13:12:49"/>
    <n v="2"/>
    <n v="5"/>
    <x v="0"/>
    <n v="26"/>
    <n v="3"/>
    <x v="0"/>
    <x v="11"/>
    <s v="Brazilian Rg"/>
    <n v="3"/>
    <n v="6"/>
    <n v="0.6"/>
    <x v="3"/>
    <s v="June"/>
    <x v="6"/>
    <n v="5"/>
    <n v="30"/>
  </r>
  <r>
    <n v="146798"/>
    <x v="178"/>
    <d v="1899-12-30T13:13:07"/>
    <n v="1"/>
    <n v="8"/>
    <x v="1"/>
    <n v="32"/>
    <n v="3"/>
    <x v="0"/>
    <x v="0"/>
    <s v="Ethiopia Rg"/>
    <n v="3"/>
    <n v="3"/>
    <n v="0.3"/>
    <x v="3"/>
    <s v="June"/>
    <x v="6"/>
    <n v="5"/>
    <n v="15"/>
  </r>
  <r>
    <n v="146799"/>
    <x v="178"/>
    <d v="1899-12-30T13:13:24"/>
    <n v="1"/>
    <n v="5"/>
    <x v="0"/>
    <n v="53"/>
    <n v="3"/>
    <x v="1"/>
    <x v="1"/>
    <s v="Traditional Blend Chai Lg"/>
    <n v="3"/>
    <n v="3"/>
    <n v="0.3"/>
    <x v="3"/>
    <s v="June"/>
    <x v="6"/>
    <n v="5"/>
    <n v="15"/>
  </r>
  <r>
    <n v="146800"/>
    <x v="178"/>
    <d v="1899-12-30T13:14:47"/>
    <n v="1"/>
    <n v="5"/>
    <x v="0"/>
    <n v="49"/>
    <n v="3"/>
    <x v="1"/>
    <x v="6"/>
    <s v="English Breakfast Lg"/>
    <n v="3"/>
    <n v="3"/>
    <n v="0.3"/>
    <x v="3"/>
    <s v="June"/>
    <x v="6"/>
    <n v="5"/>
    <n v="15"/>
  </r>
  <r>
    <n v="146801"/>
    <x v="178"/>
    <d v="1899-12-30T13:15:57"/>
    <n v="2"/>
    <n v="8"/>
    <x v="1"/>
    <n v="29"/>
    <n v="2.5"/>
    <x v="0"/>
    <x v="0"/>
    <s v="Columbian Medium Roast Rg"/>
    <n v="2.5"/>
    <n v="5"/>
    <n v="0.5"/>
    <x v="3"/>
    <s v="June"/>
    <x v="6"/>
    <n v="5"/>
    <n v="25"/>
  </r>
  <r>
    <n v="146802"/>
    <x v="178"/>
    <d v="1899-12-30T13:16:34"/>
    <n v="2"/>
    <n v="5"/>
    <x v="0"/>
    <n v="26"/>
    <n v="3"/>
    <x v="0"/>
    <x v="11"/>
    <s v="Brazilian Rg"/>
    <n v="3"/>
    <n v="6"/>
    <n v="0.6"/>
    <x v="3"/>
    <s v="June"/>
    <x v="6"/>
    <n v="5"/>
    <n v="30"/>
  </r>
  <r>
    <n v="146803"/>
    <x v="178"/>
    <d v="1899-12-30T13:18:22"/>
    <n v="2"/>
    <n v="3"/>
    <x v="2"/>
    <n v="54"/>
    <n v="2.5"/>
    <x v="1"/>
    <x v="1"/>
    <s v="Morning Sunrise Chai Rg"/>
    <n v="2.5"/>
    <n v="5"/>
    <n v="0.5"/>
    <x v="3"/>
    <s v="June"/>
    <x v="6"/>
    <n v="5"/>
    <n v="25"/>
  </r>
  <r>
    <n v="146804"/>
    <x v="178"/>
    <d v="1899-12-30T13:19:48"/>
    <n v="2"/>
    <n v="8"/>
    <x v="1"/>
    <n v="39"/>
    <n v="4.25"/>
    <x v="0"/>
    <x v="5"/>
    <s v="Latte Rg"/>
    <n v="4.25"/>
    <n v="8.5"/>
    <n v="0.85"/>
    <x v="3"/>
    <s v="June"/>
    <x v="6"/>
    <n v="5"/>
    <n v="42.5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6"/>
    <n v="5"/>
    <n v="12.75"/>
  </r>
  <r>
    <n v="146806"/>
    <x v="178"/>
    <d v="1899-12-30T13:21:06"/>
    <n v="1"/>
    <n v="3"/>
    <x v="2"/>
    <n v="37"/>
    <n v="3"/>
    <x v="0"/>
    <x v="5"/>
    <s v="Espresso shot"/>
    <n v="3"/>
    <n v="3"/>
    <n v="0.3"/>
    <x v="3"/>
    <s v="June"/>
    <x v="6"/>
    <n v="5"/>
    <n v="15"/>
  </r>
  <r>
    <n v="146807"/>
    <x v="178"/>
    <d v="1899-12-30T13:22:10"/>
    <n v="2"/>
    <n v="5"/>
    <x v="0"/>
    <n v="30"/>
    <n v="3"/>
    <x v="0"/>
    <x v="0"/>
    <s v="Columbian Medium Roast Lg"/>
    <n v="3"/>
    <n v="6"/>
    <n v="0.6"/>
    <x v="3"/>
    <s v="June"/>
    <x v="6"/>
    <n v="5"/>
    <n v="30"/>
  </r>
  <r>
    <n v="146808"/>
    <x v="178"/>
    <d v="1899-12-30T13:22:44"/>
    <n v="2"/>
    <n v="5"/>
    <x v="0"/>
    <n v="23"/>
    <n v="2.5"/>
    <x v="0"/>
    <x v="3"/>
    <s v="Our Old Time Diner Blend Rg"/>
    <n v="2.5"/>
    <n v="5"/>
    <n v="0.5"/>
    <x v="3"/>
    <s v="June"/>
    <x v="6"/>
    <n v="5"/>
    <n v="25"/>
  </r>
  <r>
    <n v="146809"/>
    <x v="178"/>
    <d v="1899-12-30T13:23:11"/>
    <n v="1"/>
    <n v="3"/>
    <x v="2"/>
    <n v="26"/>
    <n v="3"/>
    <x v="0"/>
    <x v="11"/>
    <s v="Brazilian Rg"/>
    <n v="3"/>
    <n v="3"/>
    <n v="0.3"/>
    <x v="3"/>
    <s v="June"/>
    <x v="6"/>
    <n v="5"/>
    <n v="15"/>
  </r>
  <r>
    <n v="146810"/>
    <x v="178"/>
    <d v="1899-12-30T13:23:30"/>
    <n v="2"/>
    <n v="3"/>
    <x v="2"/>
    <n v="30"/>
    <n v="3"/>
    <x v="0"/>
    <x v="0"/>
    <s v="Columbian Medium Roast Lg"/>
    <n v="3"/>
    <n v="6"/>
    <n v="0.6"/>
    <x v="3"/>
    <s v="June"/>
    <x v="6"/>
    <n v="5"/>
    <n v="30"/>
  </r>
  <r>
    <n v="146811"/>
    <x v="178"/>
    <d v="1899-12-30T13:24:19"/>
    <n v="1"/>
    <n v="5"/>
    <x v="0"/>
    <n v="41"/>
    <n v="4.25"/>
    <x v="0"/>
    <x v="5"/>
    <s v="Cappuccino Lg"/>
    <n v="4.25"/>
    <n v="4.25"/>
    <n v="0.42499999999999999"/>
    <x v="3"/>
    <s v="June"/>
    <x v="6"/>
    <n v="5"/>
    <n v="21.25"/>
  </r>
  <r>
    <n v="146812"/>
    <x v="178"/>
    <d v="1899-12-30T13:27:09"/>
    <n v="1"/>
    <n v="3"/>
    <x v="2"/>
    <n v="27"/>
    <n v="3.5"/>
    <x v="0"/>
    <x v="11"/>
    <s v="Brazilian Lg"/>
    <n v="3.5"/>
    <n v="3.5"/>
    <n v="0.35"/>
    <x v="3"/>
    <s v="June"/>
    <x v="6"/>
    <n v="5"/>
    <n v="17.5"/>
  </r>
  <r>
    <n v="146813"/>
    <x v="178"/>
    <d v="1899-12-30T13:27:40"/>
    <n v="2"/>
    <n v="8"/>
    <x v="1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46814"/>
    <x v="178"/>
    <d v="1899-12-30T13:28:04"/>
    <n v="2"/>
    <n v="8"/>
    <x v="1"/>
    <n v="40"/>
    <n v="3.75"/>
    <x v="0"/>
    <x v="5"/>
    <s v="Cappuccino"/>
    <n v="3.75"/>
    <n v="7.5"/>
    <n v="0.75"/>
    <x v="3"/>
    <s v="June"/>
    <x v="6"/>
    <n v="5"/>
    <n v="37.5"/>
  </r>
  <r>
    <n v="146815"/>
    <x v="178"/>
    <d v="1899-12-30T13:28:12"/>
    <n v="1"/>
    <n v="3"/>
    <x v="2"/>
    <n v="36"/>
    <n v="3.75"/>
    <x v="0"/>
    <x v="12"/>
    <s v="Jamaican Coffee River Lg"/>
    <n v="3.75"/>
    <n v="3.75"/>
    <n v="0.375"/>
    <x v="3"/>
    <s v="June"/>
    <x v="6"/>
    <n v="5"/>
    <n v="18.75"/>
  </r>
  <r>
    <n v="146816"/>
    <x v="178"/>
    <d v="1899-12-30T13:29:07"/>
    <n v="1"/>
    <n v="3"/>
    <x v="2"/>
    <n v="43"/>
    <n v="3"/>
    <x v="1"/>
    <x v="8"/>
    <s v="Lemon Grass Lg"/>
    <n v="3"/>
    <n v="3"/>
    <n v="0.3"/>
    <x v="3"/>
    <s v="June"/>
    <x v="6"/>
    <n v="5"/>
    <n v="15"/>
  </r>
  <r>
    <n v="146817"/>
    <x v="178"/>
    <d v="1899-12-30T13:29:27"/>
    <n v="2"/>
    <n v="3"/>
    <x v="2"/>
    <n v="40"/>
    <n v="3.75"/>
    <x v="0"/>
    <x v="5"/>
    <s v="Cappuccino"/>
    <n v="3.75"/>
    <n v="7.5"/>
    <n v="0.75"/>
    <x v="3"/>
    <s v="June"/>
    <x v="6"/>
    <n v="5"/>
    <n v="37.5"/>
  </r>
  <r>
    <n v="146818"/>
    <x v="178"/>
    <d v="1899-12-30T13:30:38"/>
    <n v="1"/>
    <n v="3"/>
    <x v="2"/>
    <n v="32"/>
    <n v="3"/>
    <x v="0"/>
    <x v="0"/>
    <s v="Ethiopia Rg"/>
    <n v="3"/>
    <n v="3"/>
    <n v="0.3"/>
    <x v="3"/>
    <s v="June"/>
    <x v="6"/>
    <n v="5"/>
    <n v="15"/>
  </r>
  <r>
    <n v="146819"/>
    <x v="178"/>
    <d v="1899-12-30T13:31:41"/>
    <n v="2"/>
    <n v="5"/>
    <x v="0"/>
    <n v="27"/>
    <n v="3.5"/>
    <x v="0"/>
    <x v="11"/>
    <s v="Brazilian Lg"/>
    <n v="3.5"/>
    <n v="7"/>
    <n v="0.7"/>
    <x v="3"/>
    <s v="June"/>
    <x v="6"/>
    <n v="5"/>
    <n v="35"/>
  </r>
  <r>
    <n v="146820"/>
    <x v="178"/>
    <d v="1899-12-30T13:33:53"/>
    <n v="2"/>
    <n v="5"/>
    <x v="0"/>
    <n v="41"/>
    <n v="4.25"/>
    <x v="0"/>
    <x v="5"/>
    <s v="Cappuccino Lg"/>
    <n v="4.25"/>
    <n v="8.5"/>
    <n v="0.85"/>
    <x v="3"/>
    <s v="June"/>
    <x v="6"/>
    <n v="5"/>
    <n v="42.5"/>
  </r>
  <r>
    <n v="146821"/>
    <x v="178"/>
    <d v="1899-12-30T13:33:53"/>
    <n v="1"/>
    <n v="5"/>
    <x v="0"/>
    <n v="70"/>
    <n v="3.25"/>
    <x v="3"/>
    <x v="4"/>
    <s v="Cranberry Scone"/>
    <n v="3.25"/>
    <n v="3.25"/>
    <n v="0.32500000000000001"/>
    <x v="3"/>
    <s v="June"/>
    <x v="6"/>
    <n v="2"/>
    <n v="6.5"/>
  </r>
  <r>
    <n v="146822"/>
    <x v="178"/>
    <d v="1899-12-30T13:34:57"/>
    <n v="1"/>
    <n v="8"/>
    <x v="1"/>
    <n v="45"/>
    <n v="3"/>
    <x v="1"/>
    <x v="8"/>
    <s v="Peppermint Lg"/>
    <n v="3"/>
    <n v="3"/>
    <n v="0.3"/>
    <x v="3"/>
    <s v="June"/>
    <x v="6"/>
    <n v="5"/>
    <n v="15"/>
  </r>
  <r>
    <n v="146823"/>
    <x v="178"/>
    <d v="1899-12-30T13:35:17"/>
    <n v="2"/>
    <n v="5"/>
    <x v="0"/>
    <n v="26"/>
    <n v="3"/>
    <x v="0"/>
    <x v="11"/>
    <s v="Brazilian Rg"/>
    <n v="3"/>
    <n v="6"/>
    <n v="0.6"/>
    <x v="3"/>
    <s v="June"/>
    <x v="6"/>
    <n v="5"/>
    <n v="30"/>
  </r>
  <r>
    <n v="146824"/>
    <x v="178"/>
    <d v="1899-12-30T13:35:17"/>
    <n v="1"/>
    <n v="5"/>
    <x v="0"/>
    <n v="77"/>
    <n v="3"/>
    <x v="3"/>
    <x v="4"/>
    <s v="Oatmeal Scone"/>
    <n v="3"/>
    <n v="3"/>
    <n v="0.3"/>
    <x v="3"/>
    <s v="June"/>
    <x v="6"/>
    <n v="2"/>
    <n v="6"/>
  </r>
  <r>
    <n v="146825"/>
    <x v="178"/>
    <d v="1899-12-30T13:35:20"/>
    <n v="2"/>
    <n v="3"/>
    <x v="2"/>
    <n v="22"/>
    <n v="2"/>
    <x v="0"/>
    <x v="3"/>
    <s v="Our Old Time Diner Blend Sm"/>
    <n v="2"/>
    <n v="4"/>
    <n v="0.4"/>
    <x v="3"/>
    <s v="June"/>
    <x v="6"/>
    <n v="5"/>
    <n v="20"/>
  </r>
  <r>
    <n v="146826"/>
    <x v="178"/>
    <d v="1899-12-30T13:35:31"/>
    <n v="2"/>
    <n v="3"/>
    <x v="2"/>
    <n v="32"/>
    <n v="3"/>
    <x v="0"/>
    <x v="0"/>
    <s v="Ethiopia Rg"/>
    <n v="3"/>
    <n v="6"/>
    <n v="0.6"/>
    <x v="3"/>
    <s v="June"/>
    <x v="6"/>
    <n v="5"/>
    <n v="30"/>
  </r>
  <r>
    <n v="146827"/>
    <x v="178"/>
    <d v="1899-12-30T13:35:45"/>
    <n v="2"/>
    <n v="3"/>
    <x v="2"/>
    <n v="37"/>
    <n v="3"/>
    <x v="0"/>
    <x v="5"/>
    <s v="Espresso shot"/>
    <n v="3"/>
    <n v="6"/>
    <n v="0.6"/>
    <x v="3"/>
    <s v="June"/>
    <x v="6"/>
    <n v="5"/>
    <n v="30"/>
  </r>
  <r>
    <n v="146828"/>
    <x v="178"/>
    <d v="1899-12-30T13:35:45"/>
    <n v="1"/>
    <n v="3"/>
    <x v="2"/>
    <n v="75"/>
    <n v="3.5"/>
    <x v="3"/>
    <x v="10"/>
    <s v="Croissant"/>
    <n v="3.5"/>
    <n v="3.5"/>
    <n v="0.35"/>
    <x v="3"/>
    <s v="June"/>
    <x v="6"/>
    <n v="2"/>
    <n v="7"/>
  </r>
  <r>
    <n v="146829"/>
    <x v="178"/>
    <d v="1899-12-30T13:37:07"/>
    <n v="2"/>
    <n v="3"/>
    <x v="2"/>
    <n v="35"/>
    <n v="3.1"/>
    <x v="0"/>
    <x v="12"/>
    <s v="Jamaican Coffee River Rg"/>
    <n v="3.1"/>
    <n v="6.2"/>
    <n v="0.62"/>
    <x v="3"/>
    <s v="June"/>
    <x v="6"/>
    <n v="5"/>
    <n v="31"/>
  </r>
  <r>
    <n v="146830"/>
    <x v="178"/>
    <d v="1899-12-30T13:38:07"/>
    <n v="2"/>
    <n v="3"/>
    <x v="2"/>
    <n v="36"/>
    <n v="3.75"/>
    <x v="0"/>
    <x v="12"/>
    <s v="Jamaican Coffee River Lg"/>
    <n v="3.75"/>
    <n v="7.5"/>
    <n v="0.75"/>
    <x v="3"/>
    <s v="June"/>
    <x v="6"/>
    <n v="5"/>
    <n v="37.5"/>
  </r>
  <r>
    <n v="146831"/>
    <x v="178"/>
    <d v="1899-12-30T13:39:56"/>
    <n v="1"/>
    <n v="8"/>
    <x v="1"/>
    <n v="29"/>
    <n v="2.5"/>
    <x v="0"/>
    <x v="0"/>
    <s v="Columbian Medium Roast Rg"/>
    <n v="2.5"/>
    <n v="2.5"/>
    <n v="0.25"/>
    <x v="3"/>
    <s v="June"/>
    <x v="6"/>
    <n v="5"/>
    <n v="12.5"/>
  </r>
  <r>
    <n v="146832"/>
    <x v="178"/>
    <d v="1899-12-30T13:40:26"/>
    <n v="2"/>
    <n v="8"/>
    <x v="1"/>
    <n v="28"/>
    <n v="2"/>
    <x v="0"/>
    <x v="0"/>
    <s v="Columbian Medium Roast Sm"/>
    <n v="2"/>
    <n v="4"/>
    <n v="0.4"/>
    <x v="3"/>
    <s v="June"/>
    <x v="6"/>
    <n v="5"/>
    <n v="20"/>
  </r>
  <r>
    <n v="146833"/>
    <x v="178"/>
    <d v="1899-12-30T13:41:32"/>
    <n v="1"/>
    <n v="8"/>
    <x v="1"/>
    <n v="40"/>
    <n v="3.75"/>
    <x v="0"/>
    <x v="5"/>
    <s v="Cappuccino"/>
    <n v="3.75"/>
    <n v="3.75"/>
    <n v="0.375"/>
    <x v="3"/>
    <s v="June"/>
    <x v="6"/>
    <n v="5"/>
    <n v="18.75"/>
  </r>
  <r>
    <n v="146834"/>
    <x v="178"/>
    <d v="1899-12-30T13:41:32"/>
    <n v="1"/>
    <n v="8"/>
    <x v="1"/>
    <n v="69"/>
    <n v="3.25"/>
    <x v="3"/>
    <x v="9"/>
    <s v="Hazelnut Biscotti"/>
    <n v="3.25"/>
    <n v="3.25"/>
    <n v="0.32500000000000001"/>
    <x v="3"/>
    <s v="June"/>
    <x v="6"/>
    <n v="2"/>
    <n v="6.5"/>
  </r>
  <r>
    <n v="146835"/>
    <x v="178"/>
    <d v="1899-12-30T13:41:54"/>
    <n v="1"/>
    <n v="5"/>
    <x v="0"/>
    <n v="22"/>
    <n v="2"/>
    <x v="0"/>
    <x v="3"/>
    <s v="Our Old Time Diner Blend Sm"/>
    <n v="2"/>
    <n v="2"/>
    <n v="0.2"/>
    <x v="3"/>
    <s v="June"/>
    <x v="6"/>
    <n v="5"/>
    <n v="10"/>
  </r>
  <r>
    <n v="146836"/>
    <x v="178"/>
    <d v="1899-12-30T13:41:54"/>
    <n v="1"/>
    <n v="5"/>
    <x v="0"/>
    <n v="75"/>
    <n v="3.5"/>
    <x v="3"/>
    <x v="10"/>
    <s v="Croissant"/>
    <n v="3.5"/>
    <n v="3.5"/>
    <n v="0.35"/>
    <x v="3"/>
    <s v="June"/>
    <x v="6"/>
    <n v="2"/>
    <n v="7"/>
  </r>
  <r>
    <n v="146837"/>
    <x v="178"/>
    <d v="1899-12-30T13:43:06"/>
    <n v="2"/>
    <n v="8"/>
    <x v="1"/>
    <n v="33"/>
    <n v="3.5"/>
    <x v="0"/>
    <x v="0"/>
    <s v="Ethiopia Lg"/>
    <n v="3.5"/>
    <n v="7"/>
    <n v="0.7"/>
    <x v="3"/>
    <s v="June"/>
    <x v="6"/>
    <n v="5"/>
    <n v="35"/>
  </r>
  <r>
    <n v="146838"/>
    <x v="178"/>
    <d v="1899-12-30T13:43:06"/>
    <n v="1"/>
    <n v="8"/>
    <x v="1"/>
    <n v="76"/>
    <n v="3.5"/>
    <x v="3"/>
    <x v="9"/>
    <s v="Chocolate Chip Biscotti"/>
    <n v="3.5"/>
    <n v="3.5"/>
    <n v="0.35"/>
    <x v="3"/>
    <s v="June"/>
    <x v="6"/>
    <n v="2"/>
    <n v="7"/>
  </r>
  <r>
    <n v="146839"/>
    <x v="178"/>
    <d v="1899-12-30T13:43:28"/>
    <n v="2"/>
    <n v="8"/>
    <x v="1"/>
    <n v="26"/>
    <n v="3"/>
    <x v="0"/>
    <x v="11"/>
    <s v="Brazilian Rg"/>
    <n v="3"/>
    <n v="6"/>
    <n v="0.6"/>
    <x v="3"/>
    <s v="June"/>
    <x v="6"/>
    <n v="5"/>
    <n v="30"/>
  </r>
  <r>
    <n v="146840"/>
    <x v="178"/>
    <d v="1899-12-30T13:44:05"/>
    <n v="2"/>
    <n v="8"/>
    <x v="1"/>
    <n v="61"/>
    <n v="4.75"/>
    <x v="2"/>
    <x v="2"/>
    <s v="Sustainably Grown Organic Lg"/>
    <n v="4.75"/>
    <n v="9.5"/>
    <n v="0.95"/>
    <x v="3"/>
    <s v="June"/>
    <x v="6"/>
    <n v="5"/>
    <n v="47.5"/>
  </r>
  <r>
    <n v="146841"/>
    <x v="178"/>
    <d v="1899-12-30T13:44:30"/>
    <n v="2"/>
    <n v="8"/>
    <x v="1"/>
    <n v="45"/>
    <n v="3"/>
    <x v="1"/>
    <x v="8"/>
    <s v="Peppermint Lg"/>
    <n v="3"/>
    <n v="6"/>
    <n v="0.6"/>
    <x v="3"/>
    <s v="June"/>
    <x v="6"/>
    <n v="5"/>
    <n v="30"/>
  </r>
  <r>
    <n v="146842"/>
    <x v="178"/>
    <d v="1899-12-30T13:45:44"/>
    <n v="2"/>
    <n v="8"/>
    <x v="1"/>
    <n v="55"/>
    <n v="4"/>
    <x v="1"/>
    <x v="1"/>
    <s v="Morning Sunrise Chai Lg"/>
    <n v="4"/>
    <n v="8"/>
    <n v="0.8"/>
    <x v="3"/>
    <s v="June"/>
    <x v="6"/>
    <n v="5"/>
    <n v="40"/>
  </r>
  <r>
    <n v="146843"/>
    <x v="178"/>
    <d v="1899-12-30T13:46:39"/>
    <n v="2"/>
    <n v="5"/>
    <x v="0"/>
    <n v="33"/>
    <n v="3.5"/>
    <x v="0"/>
    <x v="0"/>
    <s v="Ethiopia Lg"/>
    <n v="3.5"/>
    <n v="7"/>
    <n v="0.7"/>
    <x v="3"/>
    <s v="June"/>
    <x v="6"/>
    <n v="5"/>
    <n v="35"/>
  </r>
  <r>
    <n v="146844"/>
    <x v="178"/>
    <d v="1899-12-30T13:47:59"/>
    <n v="1"/>
    <n v="3"/>
    <x v="2"/>
    <n v="53"/>
    <n v="3"/>
    <x v="1"/>
    <x v="1"/>
    <s v="Traditional Blend Chai Lg"/>
    <n v="3"/>
    <n v="3"/>
    <n v="0.3"/>
    <x v="3"/>
    <s v="June"/>
    <x v="6"/>
    <n v="5"/>
    <n v="15"/>
  </r>
  <r>
    <n v="146845"/>
    <x v="178"/>
    <d v="1899-12-30T13:48:13"/>
    <n v="2"/>
    <n v="8"/>
    <x v="1"/>
    <n v="25"/>
    <n v="2.2000000000000002"/>
    <x v="0"/>
    <x v="11"/>
    <s v="Brazilian Sm"/>
    <n v="2.2000000000000002"/>
    <n v="4.4000000000000004"/>
    <n v="0.44"/>
    <x v="3"/>
    <s v="June"/>
    <x v="6"/>
    <n v="5"/>
    <n v="2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6"/>
    <n v="5"/>
    <n v="12.75"/>
  </r>
  <r>
    <n v="146847"/>
    <x v="178"/>
    <d v="1899-12-30T13:48:47"/>
    <n v="2"/>
    <n v="5"/>
    <x v="0"/>
    <n v="25"/>
    <n v="2.2000000000000002"/>
    <x v="0"/>
    <x v="11"/>
    <s v="Brazilian Sm"/>
    <n v="2.2000000000000002"/>
    <n v="4.4000000000000004"/>
    <n v="0.44"/>
    <x v="3"/>
    <s v="June"/>
    <x v="6"/>
    <n v="5"/>
    <n v="22"/>
  </r>
  <r>
    <n v="146848"/>
    <x v="178"/>
    <d v="1899-12-30T13:48:55"/>
    <n v="2"/>
    <n v="5"/>
    <x v="0"/>
    <n v="60"/>
    <n v="3.75"/>
    <x v="2"/>
    <x v="2"/>
    <s v="Sustainably Grown Organic Rg"/>
    <n v="3.75"/>
    <n v="7.5"/>
    <n v="0.75"/>
    <x v="3"/>
    <s v="June"/>
    <x v="6"/>
    <n v="5"/>
    <n v="37.5"/>
  </r>
  <r>
    <n v="146849"/>
    <x v="178"/>
    <d v="1899-12-30T13:49:01"/>
    <n v="2"/>
    <n v="5"/>
    <x v="0"/>
    <n v="29"/>
    <n v="2.5"/>
    <x v="0"/>
    <x v="0"/>
    <s v="Columbian Medium Roast Rg"/>
    <n v="2.5"/>
    <n v="5"/>
    <n v="0.5"/>
    <x v="3"/>
    <s v="June"/>
    <x v="6"/>
    <n v="5"/>
    <n v="25"/>
  </r>
  <r>
    <n v="146850"/>
    <x v="178"/>
    <d v="1899-12-30T13:50:14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46851"/>
    <x v="178"/>
    <d v="1899-12-30T13:51:01"/>
    <n v="2"/>
    <n v="5"/>
    <x v="0"/>
    <n v="37"/>
    <n v="3"/>
    <x v="0"/>
    <x v="5"/>
    <s v="Espresso shot"/>
    <n v="3"/>
    <n v="6"/>
    <n v="0.6"/>
    <x v="3"/>
    <s v="June"/>
    <x v="6"/>
    <n v="5"/>
    <n v="30"/>
  </r>
  <r>
    <n v="146852"/>
    <x v="178"/>
    <d v="1899-12-30T13:51:31"/>
    <n v="2"/>
    <n v="5"/>
    <x v="0"/>
    <n v="87"/>
    <n v="3"/>
    <x v="0"/>
    <x v="5"/>
    <s v="Ouro Brasileiro shot"/>
    <n v="3"/>
    <n v="6"/>
    <n v="0.6"/>
    <x v="3"/>
    <s v="June"/>
    <x v="6"/>
    <n v="5"/>
    <n v="30"/>
  </r>
  <r>
    <n v="146853"/>
    <x v="178"/>
    <d v="1899-12-30T13:51:46"/>
    <n v="2"/>
    <n v="5"/>
    <x v="0"/>
    <n v="36"/>
    <n v="3.75"/>
    <x v="0"/>
    <x v="12"/>
    <s v="Jamaican Coffee River Lg"/>
    <n v="3.75"/>
    <n v="7.5"/>
    <n v="0.75"/>
    <x v="3"/>
    <s v="June"/>
    <x v="6"/>
    <n v="5"/>
    <n v="37.5"/>
  </r>
  <r>
    <n v="146854"/>
    <x v="178"/>
    <d v="1899-12-30T13:51:46"/>
    <n v="1"/>
    <n v="5"/>
    <x v="0"/>
    <n v="71"/>
    <n v="3.75"/>
    <x v="3"/>
    <x v="10"/>
    <s v="Chocolate Croissant"/>
    <n v="3.75"/>
    <n v="3.75"/>
    <n v="0.375"/>
    <x v="3"/>
    <s v="June"/>
    <x v="6"/>
    <n v="2"/>
    <n v="7.5"/>
  </r>
  <r>
    <n v="146855"/>
    <x v="178"/>
    <d v="1899-12-30T13:52:06"/>
    <n v="1"/>
    <n v="3"/>
    <x v="2"/>
    <n v="33"/>
    <n v="3.5"/>
    <x v="0"/>
    <x v="0"/>
    <s v="Ethiopia Lg"/>
    <n v="3.5"/>
    <n v="3.5"/>
    <n v="0.35"/>
    <x v="3"/>
    <s v="June"/>
    <x v="6"/>
    <n v="5"/>
    <n v="17.5"/>
  </r>
  <r>
    <n v="146856"/>
    <x v="178"/>
    <d v="1899-12-30T13:53:00"/>
    <n v="1"/>
    <n v="8"/>
    <x v="1"/>
    <n v="61"/>
    <n v="4.75"/>
    <x v="2"/>
    <x v="2"/>
    <s v="Sustainably Grown Organic Lg"/>
    <n v="4.75"/>
    <n v="4.75"/>
    <n v="0.47499999999999998"/>
    <x v="3"/>
    <s v="June"/>
    <x v="6"/>
    <n v="5"/>
    <n v="23.75"/>
  </r>
  <r>
    <n v="146857"/>
    <x v="178"/>
    <d v="1899-12-30T13:53:00"/>
    <n v="1"/>
    <n v="8"/>
    <x v="1"/>
    <n v="69"/>
    <n v="3.25"/>
    <x v="3"/>
    <x v="9"/>
    <s v="Hazelnut Biscotti"/>
    <n v="3.25"/>
    <n v="3.25"/>
    <n v="0.32500000000000001"/>
    <x v="3"/>
    <s v="June"/>
    <x v="6"/>
    <n v="2"/>
    <n v="6.5"/>
  </r>
  <r>
    <n v="146858"/>
    <x v="178"/>
    <d v="1899-12-30T13:53:25"/>
    <n v="1"/>
    <n v="8"/>
    <x v="1"/>
    <n v="38"/>
    <n v="3.75"/>
    <x v="0"/>
    <x v="5"/>
    <s v="Latte"/>
    <n v="3.75"/>
    <n v="3.75"/>
    <n v="0.375"/>
    <x v="3"/>
    <s v="June"/>
    <x v="6"/>
    <n v="5"/>
    <n v="18.75"/>
  </r>
  <r>
    <n v="146859"/>
    <x v="178"/>
    <d v="1899-12-30T13:54:12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46860"/>
    <x v="178"/>
    <d v="1899-12-30T13:55:27"/>
    <n v="2"/>
    <n v="5"/>
    <x v="0"/>
    <n v="60"/>
    <n v="3.75"/>
    <x v="2"/>
    <x v="2"/>
    <s v="Sustainably Grown Organic Rg"/>
    <n v="3.75"/>
    <n v="7.5"/>
    <n v="0.75"/>
    <x v="3"/>
    <s v="June"/>
    <x v="6"/>
    <n v="5"/>
    <n v="37.5"/>
  </r>
  <r>
    <n v="146861"/>
    <x v="178"/>
    <d v="1899-12-30T13:55:31"/>
    <n v="2"/>
    <n v="8"/>
    <x v="1"/>
    <n v="29"/>
    <n v="2.5"/>
    <x v="0"/>
    <x v="0"/>
    <s v="Columbian Medium Roast Rg"/>
    <n v="2.5"/>
    <n v="5"/>
    <n v="0.5"/>
    <x v="3"/>
    <s v="June"/>
    <x v="6"/>
    <n v="5"/>
    <n v="25"/>
  </r>
  <r>
    <n v="146862"/>
    <x v="178"/>
    <d v="1899-12-30T13:56:44"/>
    <n v="1"/>
    <n v="3"/>
    <x v="2"/>
    <n v="45"/>
    <n v="3"/>
    <x v="1"/>
    <x v="8"/>
    <s v="Peppermint Lg"/>
    <n v="3"/>
    <n v="3"/>
    <n v="0.3"/>
    <x v="3"/>
    <s v="June"/>
    <x v="6"/>
    <n v="5"/>
    <n v="15"/>
  </r>
  <r>
    <n v="146863"/>
    <x v="178"/>
    <d v="1899-12-30T13:57:52"/>
    <n v="1"/>
    <n v="5"/>
    <x v="0"/>
    <n v="49"/>
    <n v="3"/>
    <x v="1"/>
    <x v="6"/>
    <s v="English Breakfast Lg"/>
    <n v="3"/>
    <n v="3"/>
    <n v="0.3"/>
    <x v="3"/>
    <s v="June"/>
    <x v="6"/>
    <n v="5"/>
    <n v="15"/>
  </r>
  <r>
    <n v="146864"/>
    <x v="178"/>
    <d v="1899-12-30T13:58:28"/>
    <n v="2"/>
    <n v="8"/>
    <x v="1"/>
    <n v="54"/>
    <n v="2.5"/>
    <x v="1"/>
    <x v="1"/>
    <s v="Morning Sunrise Chai Rg"/>
    <n v="2.5"/>
    <n v="5"/>
    <n v="0.5"/>
    <x v="3"/>
    <s v="June"/>
    <x v="6"/>
    <n v="5"/>
    <n v="25"/>
  </r>
  <r>
    <n v="146865"/>
    <x v="178"/>
    <d v="1899-12-30T13:58:28"/>
    <n v="1"/>
    <n v="8"/>
    <x v="1"/>
    <n v="79"/>
    <n v="3.75"/>
    <x v="3"/>
    <x v="4"/>
    <s v="Jumbo Savory Scone"/>
    <n v="3.75"/>
    <n v="3.75"/>
    <n v="0.375"/>
    <x v="3"/>
    <s v="June"/>
    <x v="6"/>
    <n v="2"/>
    <n v="7.5"/>
  </r>
  <r>
    <n v="146866"/>
    <x v="178"/>
    <d v="1899-12-30T13:59:12"/>
    <n v="2"/>
    <n v="5"/>
    <x v="0"/>
    <n v="58"/>
    <n v="3.5"/>
    <x v="2"/>
    <x v="2"/>
    <s v="Dark chocolate Rg"/>
    <n v="3.5"/>
    <n v="7"/>
    <n v="0.7"/>
    <x v="3"/>
    <s v="June"/>
    <x v="6"/>
    <n v="5"/>
    <n v="35"/>
  </r>
  <r>
    <n v="146867"/>
    <x v="178"/>
    <d v="1899-12-30T13:59:27"/>
    <n v="1"/>
    <n v="5"/>
    <x v="0"/>
    <n v="57"/>
    <n v="3.1"/>
    <x v="1"/>
    <x v="1"/>
    <s v="Spicy Eye Opener Chai Lg"/>
    <n v="3.1"/>
    <n v="3.1"/>
    <n v="0.31"/>
    <x v="3"/>
    <s v="June"/>
    <x v="6"/>
    <n v="5"/>
    <n v="15.5"/>
  </r>
  <r>
    <n v="146868"/>
    <x v="178"/>
    <d v="1899-12-30T14:00:02"/>
    <n v="1"/>
    <n v="8"/>
    <x v="1"/>
    <n v="54"/>
    <n v="2.5"/>
    <x v="1"/>
    <x v="1"/>
    <s v="Morning Sunrise Chai Rg"/>
    <n v="2.5"/>
    <n v="2.5"/>
    <n v="0.25"/>
    <x v="3"/>
    <s v="June"/>
    <x v="7"/>
    <n v="5"/>
    <n v="12.5"/>
  </r>
  <r>
    <n v="146869"/>
    <x v="178"/>
    <d v="1899-12-30T14:00:43"/>
    <n v="2"/>
    <n v="3"/>
    <x v="2"/>
    <n v="29"/>
    <n v="2.5"/>
    <x v="0"/>
    <x v="0"/>
    <s v="Columbian Medium Roast Rg"/>
    <n v="2.5"/>
    <n v="5"/>
    <n v="0.5"/>
    <x v="3"/>
    <s v="June"/>
    <x v="7"/>
    <n v="5"/>
    <n v="25"/>
  </r>
  <r>
    <n v="146870"/>
    <x v="178"/>
    <d v="1899-12-30T14:00:49"/>
    <n v="2"/>
    <n v="3"/>
    <x v="2"/>
    <n v="26"/>
    <n v="3"/>
    <x v="0"/>
    <x v="11"/>
    <s v="Brazilian Rg"/>
    <n v="3"/>
    <n v="6"/>
    <n v="0.6"/>
    <x v="3"/>
    <s v="June"/>
    <x v="7"/>
    <n v="5"/>
    <n v="30"/>
  </r>
  <r>
    <n v="146871"/>
    <x v="178"/>
    <d v="1899-12-30T14:00:52"/>
    <n v="1"/>
    <n v="3"/>
    <x v="2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872"/>
    <x v="178"/>
    <d v="1899-12-30T14:01:10"/>
    <n v="1"/>
    <n v="5"/>
    <x v="0"/>
    <n v="27"/>
    <n v="3.5"/>
    <x v="0"/>
    <x v="11"/>
    <s v="Brazilian Lg"/>
    <n v="3.5"/>
    <n v="3.5"/>
    <n v="0.35"/>
    <x v="3"/>
    <s v="June"/>
    <x v="7"/>
    <n v="5"/>
    <n v="17.5"/>
  </r>
  <r>
    <n v="146873"/>
    <x v="178"/>
    <d v="1899-12-30T14:01:28"/>
    <n v="1"/>
    <n v="5"/>
    <x v="0"/>
    <n v="32"/>
    <n v="3"/>
    <x v="0"/>
    <x v="0"/>
    <s v="Ethiopia Rg"/>
    <n v="3"/>
    <n v="3"/>
    <n v="0.3"/>
    <x v="3"/>
    <s v="June"/>
    <x v="7"/>
    <n v="5"/>
    <n v="15"/>
  </r>
  <r>
    <n v="146874"/>
    <x v="178"/>
    <d v="1899-12-30T14:01:54"/>
    <n v="2"/>
    <n v="8"/>
    <x v="1"/>
    <n v="58"/>
    <n v="3.5"/>
    <x v="2"/>
    <x v="2"/>
    <s v="Dark chocolate Rg"/>
    <n v="3.5"/>
    <n v="7"/>
    <n v="0.7"/>
    <x v="3"/>
    <s v="June"/>
    <x v="7"/>
    <n v="5"/>
    <n v="35"/>
  </r>
  <r>
    <n v="146875"/>
    <x v="178"/>
    <d v="1899-12-30T14:02:08"/>
    <n v="2"/>
    <n v="8"/>
    <x v="1"/>
    <n v="60"/>
    <n v="3.75"/>
    <x v="2"/>
    <x v="2"/>
    <s v="Sustainably Grown Organic Rg"/>
    <n v="3.75"/>
    <n v="7.5"/>
    <n v="0.75"/>
    <x v="3"/>
    <s v="June"/>
    <x v="7"/>
    <n v="5"/>
    <n v="37.5"/>
  </r>
  <r>
    <n v="146876"/>
    <x v="178"/>
    <d v="1899-12-30T14:02:42"/>
    <n v="1"/>
    <n v="3"/>
    <x v="2"/>
    <n v="58"/>
    <n v="3.5"/>
    <x v="2"/>
    <x v="2"/>
    <s v="Dark chocolate Rg"/>
    <n v="3.5"/>
    <n v="3.5"/>
    <n v="0.35"/>
    <x v="3"/>
    <s v="June"/>
    <x v="7"/>
    <n v="5"/>
    <n v="17.5"/>
  </r>
  <r>
    <n v="146877"/>
    <x v="178"/>
    <d v="1899-12-30T14:02:42"/>
    <n v="1"/>
    <n v="3"/>
    <x v="2"/>
    <n v="72"/>
    <n v="3.25"/>
    <x v="3"/>
    <x v="4"/>
    <s v="Ginger Scone"/>
    <n v="3.25"/>
    <n v="3.25"/>
    <n v="0.32500000000000001"/>
    <x v="3"/>
    <s v="June"/>
    <x v="7"/>
    <n v="2"/>
    <n v="6.5"/>
  </r>
  <r>
    <n v="146878"/>
    <x v="178"/>
    <d v="1899-12-30T14:02:47"/>
    <n v="2"/>
    <n v="8"/>
    <x v="1"/>
    <n v="45"/>
    <n v="3"/>
    <x v="1"/>
    <x v="8"/>
    <s v="Peppermint Lg"/>
    <n v="3"/>
    <n v="6"/>
    <n v="0.6"/>
    <x v="3"/>
    <s v="June"/>
    <x v="7"/>
    <n v="5"/>
    <n v="30"/>
  </r>
  <r>
    <n v="146879"/>
    <x v="178"/>
    <d v="1899-12-30T14:02:52"/>
    <n v="2"/>
    <n v="5"/>
    <x v="0"/>
    <n v="44"/>
    <n v="2.5"/>
    <x v="1"/>
    <x v="8"/>
    <s v="Peppermint Rg"/>
    <n v="2.5"/>
    <n v="5"/>
    <n v="0.5"/>
    <x v="3"/>
    <s v="June"/>
    <x v="7"/>
    <n v="5"/>
    <n v="25"/>
  </r>
  <r>
    <n v="146880"/>
    <x v="178"/>
    <d v="1899-12-30T14:03:26"/>
    <n v="1"/>
    <n v="3"/>
    <x v="2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881"/>
    <x v="178"/>
    <d v="1899-12-30T14:04:14"/>
    <n v="2"/>
    <n v="5"/>
    <x v="0"/>
    <n v="49"/>
    <n v="3"/>
    <x v="1"/>
    <x v="6"/>
    <s v="English Breakfast Lg"/>
    <n v="3"/>
    <n v="6"/>
    <n v="0.6"/>
    <x v="3"/>
    <s v="June"/>
    <x v="7"/>
    <n v="5"/>
    <n v="30"/>
  </r>
  <r>
    <n v="146882"/>
    <x v="178"/>
    <d v="1899-12-30T14:05:01"/>
    <n v="1"/>
    <n v="8"/>
    <x v="1"/>
    <n v="23"/>
    <n v="2.5"/>
    <x v="0"/>
    <x v="3"/>
    <s v="Our Old Time Diner Blend Rg"/>
    <n v="2.5"/>
    <n v="2.5"/>
    <n v="0.25"/>
    <x v="3"/>
    <s v="June"/>
    <x v="7"/>
    <n v="5"/>
    <n v="12.5"/>
  </r>
  <r>
    <n v="146883"/>
    <x v="178"/>
    <d v="1899-12-30T14:06:08"/>
    <n v="1"/>
    <n v="8"/>
    <x v="1"/>
    <n v="40"/>
    <n v="3.75"/>
    <x v="0"/>
    <x v="5"/>
    <s v="Cappuccino"/>
    <n v="3.75"/>
    <n v="3.75"/>
    <n v="0.375"/>
    <x v="3"/>
    <s v="June"/>
    <x v="7"/>
    <n v="5"/>
    <n v="18.75"/>
  </r>
  <r>
    <n v="146884"/>
    <x v="178"/>
    <d v="1899-12-30T14:08:22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46885"/>
    <x v="178"/>
    <d v="1899-12-30T14:08:46"/>
    <n v="1"/>
    <n v="3"/>
    <x v="2"/>
    <n v="36"/>
    <n v="3.75"/>
    <x v="0"/>
    <x v="12"/>
    <s v="Jamaican Coffee River Lg"/>
    <n v="3.75"/>
    <n v="3.75"/>
    <n v="0.375"/>
    <x v="3"/>
    <s v="June"/>
    <x v="7"/>
    <n v="5"/>
    <n v="18.75"/>
  </r>
  <r>
    <n v="146886"/>
    <x v="178"/>
    <d v="1899-12-30T14:09:25"/>
    <n v="2"/>
    <n v="3"/>
    <x v="2"/>
    <n v="60"/>
    <n v="3.75"/>
    <x v="2"/>
    <x v="2"/>
    <s v="Sustainably Grown Organic Rg"/>
    <n v="3.75"/>
    <n v="7.5"/>
    <n v="0.75"/>
    <x v="3"/>
    <s v="June"/>
    <x v="7"/>
    <n v="5"/>
    <n v="37.5"/>
  </r>
  <r>
    <n v="146887"/>
    <x v="178"/>
    <d v="1899-12-30T14:09:28"/>
    <n v="1"/>
    <n v="8"/>
    <x v="1"/>
    <n v="26"/>
    <n v="3"/>
    <x v="0"/>
    <x v="11"/>
    <s v="Brazilian Rg"/>
    <n v="3"/>
    <n v="3"/>
    <n v="0.3"/>
    <x v="3"/>
    <s v="June"/>
    <x v="7"/>
    <n v="5"/>
    <n v="15"/>
  </r>
  <r>
    <n v="146888"/>
    <x v="178"/>
    <d v="1899-12-30T14:12:52"/>
    <n v="1"/>
    <n v="5"/>
    <x v="0"/>
    <n v="59"/>
    <n v="4.5"/>
    <x v="2"/>
    <x v="2"/>
    <s v="Dark chocolate Lg"/>
    <n v="4.5"/>
    <n v="4.5"/>
    <n v="0.45"/>
    <x v="3"/>
    <s v="June"/>
    <x v="7"/>
    <n v="5"/>
    <n v="22.5"/>
  </r>
  <r>
    <n v="146889"/>
    <x v="178"/>
    <d v="1899-12-30T14:13:35"/>
    <n v="1"/>
    <n v="8"/>
    <x v="1"/>
    <n v="35"/>
    <n v="3.1"/>
    <x v="0"/>
    <x v="12"/>
    <s v="Jamaican Coffee River Rg"/>
    <n v="3.1"/>
    <n v="3.1"/>
    <n v="0.31"/>
    <x v="3"/>
    <s v="June"/>
    <x v="7"/>
    <n v="5"/>
    <n v="15.5"/>
  </r>
  <r>
    <n v="146890"/>
    <x v="178"/>
    <d v="1899-12-30T14:13:41"/>
    <n v="2"/>
    <n v="5"/>
    <x v="0"/>
    <n v="26"/>
    <n v="3"/>
    <x v="0"/>
    <x v="11"/>
    <s v="Brazilian Rg"/>
    <n v="3"/>
    <n v="6"/>
    <n v="0.6"/>
    <x v="3"/>
    <s v="June"/>
    <x v="7"/>
    <n v="5"/>
    <n v="30"/>
  </r>
  <r>
    <n v="146891"/>
    <x v="178"/>
    <d v="1899-12-30T14:14:39"/>
    <n v="2"/>
    <n v="5"/>
    <x v="0"/>
    <n v="37"/>
    <n v="3"/>
    <x v="0"/>
    <x v="5"/>
    <s v="Espresso shot"/>
    <n v="3"/>
    <n v="6"/>
    <n v="0.6"/>
    <x v="3"/>
    <s v="June"/>
    <x v="7"/>
    <n v="5"/>
    <n v="30"/>
  </r>
  <r>
    <n v="146892"/>
    <x v="178"/>
    <d v="1899-12-30T14:15:38"/>
    <n v="1"/>
    <n v="3"/>
    <x v="2"/>
    <n v="26"/>
    <n v="3"/>
    <x v="0"/>
    <x v="11"/>
    <s v="Brazilian Rg"/>
    <n v="3"/>
    <n v="3"/>
    <n v="0.3"/>
    <x v="3"/>
    <s v="June"/>
    <x v="7"/>
    <n v="5"/>
    <n v="15"/>
  </r>
  <r>
    <n v="146893"/>
    <x v="178"/>
    <d v="1899-12-30T14:16:20"/>
    <n v="2"/>
    <n v="8"/>
    <x v="1"/>
    <n v="42"/>
    <n v="2.5"/>
    <x v="1"/>
    <x v="8"/>
    <s v="Lemon Grass Rg"/>
    <n v="2.5"/>
    <n v="5"/>
    <n v="0.5"/>
    <x v="3"/>
    <s v="June"/>
    <x v="7"/>
    <n v="5"/>
    <n v="25"/>
  </r>
  <r>
    <n v="146894"/>
    <x v="178"/>
    <d v="1899-12-30T14:17:21"/>
    <n v="2"/>
    <n v="3"/>
    <x v="2"/>
    <n v="38"/>
    <n v="3.75"/>
    <x v="0"/>
    <x v="5"/>
    <s v="Latte"/>
    <n v="3.75"/>
    <n v="7.5"/>
    <n v="0.75"/>
    <x v="3"/>
    <s v="June"/>
    <x v="7"/>
    <n v="5"/>
    <n v="37.5"/>
  </r>
  <r>
    <n v="146895"/>
    <x v="178"/>
    <d v="1899-12-30T14:18:11"/>
    <n v="2"/>
    <n v="8"/>
    <x v="1"/>
    <n v="23"/>
    <n v="2.5"/>
    <x v="0"/>
    <x v="3"/>
    <s v="Our Old Time Diner Blend Rg"/>
    <n v="2.5"/>
    <n v="5"/>
    <n v="0.5"/>
    <x v="3"/>
    <s v="June"/>
    <x v="7"/>
    <n v="5"/>
    <n v="25"/>
  </r>
  <r>
    <n v="146896"/>
    <x v="178"/>
    <d v="1899-12-30T14:18:25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46897"/>
    <x v="178"/>
    <d v="1899-12-30T14:19:51"/>
    <n v="1"/>
    <n v="5"/>
    <x v="0"/>
    <n v="55"/>
    <n v="4"/>
    <x v="1"/>
    <x v="1"/>
    <s v="Morning Sunrise Chai Lg"/>
    <n v="4"/>
    <n v="4"/>
    <n v="0.4"/>
    <x v="3"/>
    <s v="June"/>
    <x v="7"/>
    <n v="5"/>
    <n v="20"/>
  </r>
  <r>
    <n v="146898"/>
    <x v="178"/>
    <d v="1899-12-30T14:20:49"/>
    <n v="2"/>
    <n v="8"/>
    <x v="1"/>
    <n v="59"/>
    <n v="4.5"/>
    <x v="2"/>
    <x v="2"/>
    <s v="Dark chocolate Lg"/>
    <n v="4.5"/>
    <n v="9"/>
    <n v="0.9"/>
    <x v="3"/>
    <s v="June"/>
    <x v="7"/>
    <n v="5"/>
    <n v="45"/>
  </r>
  <r>
    <n v="146899"/>
    <x v="178"/>
    <d v="1899-12-30T14:21:10"/>
    <n v="2"/>
    <n v="8"/>
    <x v="1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46900"/>
    <x v="178"/>
    <d v="1899-12-30T14:22:35"/>
    <n v="1"/>
    <n v="8"/>
    <x v="1"/>
    <n v="46"/>
    <n v="2.5"/>
    <x v="1"/>
    <x v="7"/>
    <s v="Serenity Green Tea Rg"/>
    <n v="2.5"/>
    <n v="2.5"/>
    <n v="0.25"/>
    <x v="3"/>
    <s v="June"/>
    <x v="7"/>
    <n v="5"/>
    <n v="12.5"/>
  </r>
  <r>
    <n v="146901"/>
    <x v="178"/>
    <d v="1899-12-30T14:23:26"/>
    <n v="2"/>
    <n v="8"/>
    <x v="1"/>
    <n v="55"/>
    <n v="4"/>
    <x v="1"/>
    <x v="1"/>
    <s v="Morning Sunrise Chai Lg"/>
    <n v="4"/>
    <n v="8"/>
    <n v="0.8"/>
    <x v="3"/>
    <s v="June"/>
    <x v="7"/>
    <n v="5"/>
    <n v="40"/>
  </r>
  <r>
    <n v="146902"/>
    <x v="178"/>
    <d v="1899-12-30T14:24:00"/>
    <n v="2"/>
    <n v="3"/>
    <x v="2"/>
    <n v="44"/>
    <n v="2.5"/>
    <x v="1"/>
    <x v="8"/>
    <s v="Peppermint Rg"/>
    <n v="2.5"/>
    <n v="5"/>
    <n v="0.5"/>
    <x v="3"/>
    <s v="June"/>
    <x v="7"/>
    <n v="5"/>
    <n v="25"/>
  </r>
  <r>
    <n v="146903"/>
    <x v="178"/>
    <d v="1899-12-30T14:24:02"/>
    <n v="2"/>
    <n v="5"/>
    <x v="0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46904"/>
    <x v="178"/>
    <d v="1899-12-30T14:24:46"/>
    <n v="1"/>
    <n v="5"/>
    <x v="0"/>
    <n v="51"/>
    <n v="3"/>
    <x v="1"/>
    <x v="6"/>
    <s v="Earl Grey Lg"/>
    <n v="3"/>
    <n v="3"/>
    <n v="0.3"/>
    <x v="3"/>
    <s v="June"/>
    <x v="7"/>
    <n v="5"/>
    <n v="15"/>
  </r>
  <r>
    <n v="146905"/>
    <x v="178"/>
    <d v="1899-12-30T14:25:00"/>
    <n v="2"/>
    <n v="3"/>
    <x v="2"/>
    <n v="57"/>
    <n v="3.1"/>
    <x v="1"/>
    <x v="1"/>
    <s v="Spicy Eye Opener Chai Lg"/>
    <n v="3.1"/>
    <n v="6.2"/>
    <n v="0.62"/>
    <x v="3"/>
    <s v="June"/>
    <x v="7"/>
    <n v="5"/>
    <n v="31"/>
  </r>
  <r>
    <n v="146906"/>
    <x v="178"/>
    <d v="1899-12-30T14:25:40"/>
    <n v="2"/>
    <n v="8"/>
    <x v="1"/>
    <n v="22"/>
    <n v="2"/>
    <x v="0"/>
    <x v="3"/>
    <s v="Our Old Time Diner Blend Sm"/>
    <n v="2"/>
    <n v="4"/>
    <n v="0.4"/>
    <x v="3"/>
    <s v="June"/>
    <x v="7"/>
    <n v="5"/>
    <n v="20"/>
  </r>
  <r>
    <n v="146907"/>
    <x v="178"/>
    <d v="1899-12-30T14:26:08"/>
    <n v="1"/>
    <n v="5"/>
    <x v="0"/>
    <n v="50"/>
    <n v="2.5"/>
    <x v="1"/>
    <x v="6"/>
    <s v="Earl Grey Rg"/>
    <n v="2.5"/>
    <n v="2.5"/>
    <n v="0.25"/>
    <x v="3"/>
    <s v="June"/>
    <x v="7"/>
    <n v="5"/>
    <n v="12.5"/>
  </r>
  <r>
    <n v="146908"/>
    <x v="178"/>
    <d v="1899-12-30T14:27:05"/>
    <n v="1"/>
    <n v="8"/>
    <x v="1"/>
    <n v="37"/>
    <n v="3"/>
    <x v="0"/>
    <x v="5"/>
    <s v="Espresso shot"/>
    <n v="3"/>
    <n v="3"/>
    <n v="0.3"/>
    <x v="3"/>
    <s v="June"/>
    <x v="7"/>
    <n v="5"/>
    <n v="15"/>
  </r>
  <r>
    <n v="146909"/>
    <x v="178"/>
    <d v="1899-12-30T14:27:57"/>
    <n v="1"/>
    <n v="3"/>
    <x v="2"/>
    <n v="49"/>
    <n v="3"/>
    <x v="1"/>
    <x v="6"/>
    <s v="English Breakfast Lg"/>
    <n v="3"/>
    <n v="3"/>
    <n v="0.3"/>
    <x v="3"/>
    <s v="June"/>
    <x v="7"/>
    <n v="5"/>
    <n v="15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7"/>
    <n v="5"/>
    <n v="12.75"/>
  </r>
  <r>
    <n v="146911"/>
    <x v="178"/>
    <d v="1899-12-30T14:28:19"/>
    <n v="2"/>
    <n v="5"/>
    <x v="0"/>
    <n v="38"/>
    <n v="3.75"/>
    <x v="0"/>
    <x v="5"/>
    <s v="Latte"/>
    <n v="3.75"/>
    <n v="7.5"/>
    <n v="0.75"/>
    <x v="3"/>
    <s v="June"/>
    <x v="7"/>
    <n v="5"/>
    <n v="37.5"/>
  </r>
  <r>
    <n v="146912"/>
    <x v="178"/>
    <d v="1899-12-30T14:28:21"/>
    <n v="1"/>
    <n v="5"/>
    <x v="0"/>
    <n v="60"/>
    <n v="3.75"/>
    <x v="2"/>
    <x v="2"/>
    <s v="Sustainably Grown Organic Rg"/>
    <n v="3.75"/>
    <n v="3.75"/>
    <n v="0.375"/>
    <x v="3"/>
    <s v="June"/>
    <x v="7"/>
    <n v="5"/>
    <n v="18.75"/>
  </r>
  <r>
    <n v="146913"/>
    <x v="178"/>
    <d v="1899-12-30T14:28:55"/>
    <n v="1"/>
    <n v="3"/>
    <x v="2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914"/>
    <x v="178"/>
    <d v="1899-12-30T14:29:24"/>
    <n v="2"/>
    <n v="8"/>
    <x v="1"/>
    <n v="52"/>
    <n v="2.5"/>
    <x v="1"/>
    <x v="1"/>
    <s v="Traditional Blend Chai Rg"/>
    <n v="2.5"/>
    <n v="5"/>
    <n v="0.5"/>
    <x v="3"/>
    <s v="June"/>
    <x v="7"/>
    <n v="5"/>
    <n v="25"/>
  </r>
  <r>
    <n v="146915"/>
    <x v="178"/>
    <d v="1899-12-30T14:29:35"/>
    <n v="1"/>
    <n v="8"/>
    <x v="1"/>
    <n v="53"/>
    <n v="3"/>
    <x v="1"/>
    <x v="1"/>
    <s v="Traditional Blend Chai Lg"/>
    <n v="3"/>
    <n v="3"/>
    <n v="0.3"/>
    <x v="3"/>
    <s v="June"/>
    <x v="7"/>
    <n v="5"/>
    <n v="15"/>
  </r>
  <r>
    <n v="146916"/>
    <x v="178"/>
    <d v="1899-12-30T14:30:15"/>
    <n v="1"/>
    <n v="8"/>
    <x v="1"/>
    <n v="57"/>
    <n v="3.1"/>
    <x v="1"/>
    <x v="1"/>
    <s v="Spicy Eye Opener Chai Lg"/>
    <n v="3.1"/>
    <n v="3.1"/>
    <n v="0.31"/>
    <x v="3"/>
    <s v="June"/>
    <x v="7"/>
    <n v="5"/>
    <n v="15.5"/>
  </r>
  <r>
    <n v="146917"/>
    <x v="178"/>
    <d v="1899-12-30T14:30:15"/>
    <n v="1"/>
    <n v="8"/>
    <x v="1"/>
    <n v="70"/>
    <n v="3.25"/>
    <x v="3"/>
    <x v="4"/>
    <s v="Cranberry Scone"/>
    <n v="3.25"/>
    <n v="3.25"/>
    <n v="0.32500000000000001"/>
    <x v="3"/>
    <s v="June"/>
    <x v="7"/>
    <n v="2"/>
    <n v="6.5"/>
  </r>
  <r>
    <n v="146918"/>
    <x v="178"/>
    <d v="1899-12-30T14:31:31"/>
    <n v="2"/>
    <n v="5"/>
    <x v="0"/>
    <n v="33"/>
    <n v="3.5"/>
    <x v="0"/>
    <x v="0"/>
    <s v="Ethiopia Lg"/>
    <n v="3.5"/>
    <n v="7"/>
    <n v="0.7"/>
    <x v="3"/>
    <s v="June"/>
    <x v="7"/>
    <n v="5"/>
    <n v="35"/>
  </r>
  <r>
    <n v="146919"/>
    <x v="178"/>
    <d v="1899-12-30T14:31:55"/>
    <n v="2"/>
    <n v="8"/>
    <x v="1"/>
    <n v="24"/>
    <n v="3"/>
    <x v="0"/>
    <x v="3"/>
    <s v="Our Old Time Diner Blend Lg"/>
    <n v="3"/>
    <n v="6"/>
    <n v="0.6"/>
    <x v="3"/>
    <s v="June"/>
    <x v="7"/>
    <n v="5"/>
    <n v="30"/>
  </r>
  <r>
    <n v="146920"/>
    <x v="178"/>
    <d v="1899-12-30T14:31:55"/>
    <n v="1"/>
    <n v="8"/>
    <x v="1"/>
    <n v="76"/>
    <n v="3.5"/>
    <x v="3"/>
    <x v="9"/>
    <s v="Chocolate Chip Biscotti"/>
    <n v="3.5"/>
    <n v="3.5"/>
    <n v="0.35"/>
    <x v="3"/>
    <s v="June"/>
    <x v="7"/>
    <n v="2"/>
    <n v="7"/>
  </r>
  <r>
    <n v="146921"/>
    <x v="178"/>
    <d v="1899-12-30T14:31:56"/>
    <n v="2"/>
    <n v="8"/>
    <x v="1"/>
    <n v="42"/>
    <n v="2.5"/>
    <x v="1"/>
    <x v="8"/>
    <s v="Lemon Grass Rg"/>
    <n v="2.5"/>
    <n v="5"/>
    <n v="0.5"/>
    <x v="3"/>
    <s v="June"/>
    <x v="7"/>
    <n v="5"/>
    <n v="25"/>
  </r>
  <r>
    <n v="146922"/>
    <x v="178"/>
    <d v="1899-12-30T14:34:04"/>
    <n v="1"/>
    <n v="3"/>
    <x v="2"/>
    <n v="58"/>
    <n v="3.5"/>
    <x v="2"/>
    <x v="2"/>
    <s v="Dark chocolate Rg"/>
    <n v="3.5"/>
    <n v="3.5"/>
    <n v="0.35"/>
    <x v="3"/>
    <s v="June"/>
    <x v="7"/>
    <n v="5"/>
    <n v="17.5"/>
  </r>
  <r>
    <n v="146923"/>
    <x v="178"/>
    <d v="1899-12-30T14:36:24"/>
    <n v="1"/>
    <n v="3"/>
    <x v="2"/>
    <n v="51"/>
    <n v="3"/>
    <x v="1"/>
    <x v="6"/>
    <s v="Earl Grey Lg"/>
    <n v="3"/>
    <n v="3"/>
    <n v="0.3"/>
    <x v="3"/>
    <s v="June"/>
    <x v="7"/>
    <n v="5"/>
    <n v="15"/>
  </r>
  <r>
    <n v="146924"/>
    <x v="178"/>
    <d v="1899-12-30T14:36:45"/>
    <n v="1"/>
    <n v="8"/>
    <x v="1"/>
    <n v="30"/>
    <n v="3"/>
    <x v="0"/>
    <x v="0"/>
    <s v="Columbian Medium Roast Lg"/>
    <n v="3"/>
    <n v="3"/>
    <n v="0.3"/>
    <x v="3"/>
    <s v="June"/>
    <x v="7"/>
    <n v="5"/>
    <n v="15"/>
  </r>
  <r>
    <n v="146925"/>
    <x v="178"/>
    <d v="1899-12-30T14:36:50"/>
    <n v="1"/>
    <n v="5"/>
    <x v="0"/>
    <n v="57"/>
    <n v="3.1"/>
    <x v="1"/>
    <x v="1"/>
    <s v="Spicy Eye Opener Chai Lg"/>
    <n v="3.1"/>
    <n v="3.1"/>
    <n v="0.31"/>
    <x v="3"/>
    <s v="June"/>
    <x v="7"/>
    <n v="5"/>
    <n v="15.5"/>
  </r>
  <r>
    <n v="146926"/>
    <x v="178"/>
    <d v="1899-12-30T14:37:13"/>
    <n v="1"/>
    <n v="5"/>
    <x v="0"/>
    <n v="51"/>
    <n v="3"/>
    <x v="1"/>
    <x v="6"/>
    <s v="Earl Grey Lg"/>
    <n v="3"/>
    <n v="3"/>
    <n v="0.3"/>
    <x v="3"/>
    <s v="June"/>
    <x v="7"/>
    <n v="5"/>
    <n v="15"/>
  </r>
  <r>
    <n v="146927"/>
    <x v="178"/>
    <d v="1899-12-30T14:37:20"/>
    <n v="1"/>
    <n v="5"/>
    <x v="0"/>
    <n v="46"/>
    <n v="2.5"/>
    <x v="1"/>
    <x v="7"/>
    <s v="Serenity Green Tea Rg"/>
    <n v="2.5"/>
    <n v="2.5"/>
    <n v="0.25"/>
    <x v="3"/>
    <s v="June"/>
    <x v="7"/>
    <n v="5"/>
    <n v="12.5"/>
  </r>
  <r>
    <n v="146928"/>
    <x v="178"/>
    <d v="1899-12-30T14:38:08"/>
    <n v="2"/>
    <n v="8"/>
    <x v="1"/>
    <n v="49"/>
    <n v="3"/>
    <x v="1"/>
    <x v="6"/>
    <s v="English Breakfast Lg"/>
    <n v="3"/>
    <n v="6"/>
    <n v="0.6"/>
    <x v="3"/>
    <s v="June"/>
    <x v="7"/>
    <n v="5"/>
    <n v="30"/>
  </r>
  <r>
    <n v="146929"/>
    <x v="178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46930"/>
    <x v="178"/>
    <d v="1899-12-30T14:39:31"/>
    <n v="1"/>
    <n v="5"/>
    <x v="0"/>
    <n v="59"/>
    <n v="4.5"/>
    <x v="2"/>
    <x v="2"/>
    <s v="Dark chocolate Lg"/>
    <n v="4.5"/>
    <n v="4.5"/>
    <n v="0.45"/>
    <x v="3"/>
    <s v="June"/>
    <x v="7"/>
    <n v="5"/>
    <n v="22.5"/>
  </r>
  <r>
    <n v="146931"/>
    <x v="178"/>
    <d v="1899-12-30T14:40:01"/>
    <n v="2"/>
    <n v="5"/>
    <x v="0"/>
    <n v="53"/>
    <n v="3"/>
    <x v="1"/>
    <x v="1"/>
    <s v="Traditional Blend Chai Lg"/>
    <n v="3"/>
    <n v="6"/>
    <n v="0.6"/>
    <x v="3"/>
    <s v="June"/>
    <x v="7"/>
    <n v="5"/>
    <n v="30"/>
  </r>
  <r>
    <n v="146932"/>
    <x v="178"/>
    <d v="1899-12-30T14:40:24"/>
    <n v="2"/>
    <n v="8"/>
    <x v="1"/>
    <n v="46"/>
    <n v="2.5"/>
    <x v="1"/>
    <x v="7"/>
    <s v="Serenity Green Tea Rg"/>
    <n v="2.5"/>
    <n v="5"/>
    <n v="0.5"/>
    <x v="3"/>
    <s v="June"/>
    <x v="7"/>
    <n v="5"/>
    <n v="25"/>
  </r>
  <r>
    <n v="146933"/>
    <x v="178"/>
    <d v="1899-12-30T14:40:24"/>
    <n v="1"/>
    <n v="8"/>
    <x v="1"/>
    <n v="78"/>
    <n v="4.5"/>
    <x v="3"/>
    <x v="4"/>
    <s v="Scottish Cream Scone "/>
    <n v="4.5"/>
    <n v="4.5"/>
    <n v="0.45"/>
    <x v="3"/>
    <s v="June"/>
    <x v="7"/>
    <n v="2"/>
    <n v="9"/>
  </r>
  <r>
    <n v="146934"/>
    <x v="178"/>
    <d v="1899-12-30T14:40:40"/>
    <n v="1"/>
    <n v="8"/>
    <x v="1"/>
    <n v="52"/>
    <n v="2.5"/>
    <x v="1"/>
    <x v="1"/>
    <s v="Traditional Blend Chai Rg"/>
    <n v="2.5"/>
    <n v="2.5"/>
    <n v="0.25"/>
    <x v="3"/>
    <s v="June"/>
    <x v="7"/>
    <n v="5"/>
    <n v="12.5"/>
  </r>
  <r>
    <n v="146935"/>
    <x v="178"/>
    <d v="1899-12-30T14:40:46"/>
    <n v="2"/>
    <n v="5"/>
    <x v="0"/>
    <n v="87"/>
    <n v="2.1"/>
    <x v="0"/>
    <x v="5"/>
    <s v="Ouro Brasileiro shot"/>
    <n v="2.1"/>
    <n v="4.2"/>
    <n v="0.42"/>
    <x v="3"/>
    <s v="June"/>
    <x v="7"/>
    <n v="5"/>
    <n v="21"/>
  </r>
  <r>
    <n v="146936"/>
    <x v="178"/>
    <d v="1899-12-30T14:40:46"/>
    <n v="2"/>
    <n v="5"/>
    <x v="0"/>
    <n v="72"/>
    <n v="2.65"/>
    <x v="3"/>
    <x v="4"/>
    <s v="Ginger Scone"/>
    <n v="2.65"/>
    <n v="5.3"/>
    <n v="0.53"/>
    <x v="3"/>
    <s v="June"/>
    <x v="7"/>
    <n v="2"/>
    <n v="10.6"/>
  </r>
  <r>
    <n v="146937"/>
    <x v="178"/>
    <d v="1899-12-30T14:41:33"/>
    <n v="1"/>
    <n v="5"/>
    <x v="0"/>
    <n v="51"/>
    <n v="3"/>
    <x v="1"/>
    <x v="6"/>
    <s v="Earl Grey Lg"/>
    <n v="3"/>
    <n v="3"/>
    <n v="0.3"/>
    <x v="3"/>
    <s v="June"/>
    <x v="7"/>
    <n v="5"/>
    <n v="15"/>
  </r>
  <r>
    <n v="146938"/>
    <x v="178"/>
    <d v="1899-12-30T14:42:57"/>
    <n v="1"/>
    <n v="3"/>
    <x v="2"/>
    <n v="26"/>
    <n v="3"/>
    <x v="0"/>
    <x v="11"/>
    <s v="Brazilian Rg"/>
    <n v="3"/>
    <n v="3"/>
    <n v="0.3"/>
    <x v="3"/>
    <s v="June"/>
    <x v="7"/>
    <n v="5"/>
    <n v="15"/>
  </r>
  <r>
    <n v="146939"/>
    <x v="178"/>
    <d v="1899-12-30T14:46:23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46940"/>
    <x v="178"/>
    <d v="1899-12-30T14:46:23"/>
    <n v="1"/>
    <n v="3"/>
    <x v="2"/>
    <n v="79"/>
    <n v="3.75"/>
    <x v="3"/>
    <x v="4"/>
    <s v="Jumbo Savory Scone"/>
    <n v="3.75"/>
    <n v="3.75"/>
    <n v="0.375"/>
    <x v="3"/>
    <s v="June"/>
    <x v="7"/>
    <n v="2"/>
    <n v="7.5"/>
  </r>
  <r>
    <n v="146941"/>
    <x v="178"/>
    <d v="1899-12-30T14:47:09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46942"/>
    <x v="178"/>
    <d v="1899-12-30T14:47:09"/>
    <n v="1"/>
    <n v="5"/>
    <x v="0"/>
    <n v="73"/>
    <n v="3.75"/>
    <x v="3"/>
    <x v="10"/>
    <s v="Almond Croissant"/>
    <n v="3.75"/>
    <n v="3.75"/>
    <n v="0.375"/>
    <x v="3"/>
    <s v="June"/>
    <x v="7"/>
    <n v="2"/>
    <n v="7.5"/>
  </r>
  <r>
    <n v="146943"/>
    <x v="178"/>
    <d v="1899-12-30T14:47:21"/>
    <n v="2"/>
    <n v="3"/>
    <x v="2"/>
    <n v="42"/>
    <n v="2.5"/>
    <x v="1"/>
    <x v="8"/>
    <s v="Lemon Grass Rg"/>
    <n v="2.5"/>
    <n v="5"/>
    <n v="0.5"/>
    <x v="3"/>
    <s v="June"/>
    <x v="7"/>
    <n v="5"/>
    <n v="25"/>
  </r>
  <r>
    <n v="146944"/>
    <x v="178"/>
    <d v="1899-12-30T14:47:57"/>
    <n v="2"/>
    <n v="8"/>
    <x v="1"/>
    <n v="25"/>
    <n v="2.2000000000000002"/>
    <x v="0"/>
    <x v="11"/>
    <s v="Brazilian Sm"/>
    <n v="2.2000000000000002"/>
    <n v="4.4000000000000004"/>
    <n v="0.44"/>
    <x v="3"/>
    <s v="June"/>
    <x v="7"/>
    <n v="5"/>
    <n v="22"/>
  </r>
  <r>
    <n v="146945"/>
    <x v="178"/>
    <d v="1899-12-30T14:48:09"/>
    <n v="2"/>
    <n v="5"/>
    <x v="0"/>
    <n v="48"/>
    <n v="2.5"/>
    <x v="1"/>
    <x v="6"/>
    <s v="English Breakfast Rg"/>
    <n v="2.5"/>
    <n v="5"/>
    <n v="0.5"/>
    <x v="3"/>
    <s v="June"/>
    <x v="7"/>
    <n v="5"/>
    <n v="25"/>
  </r>
  <r>
    <n v="146946"/>
    <x v="178"/>
    <d v="1899-12-30T14:49:02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7"/>
    <n v="5"/>
    <n v="24.5"/>
  </r>
  <r>
    <n v="146947"/>
    <x v="178"/>
    <d v="1899-12-30T14:49:36"/>
    <n v="1"/>
    <n v="3"/>
    <x v="2"/>
    <n v="30"/>
    <n v="3"/>
    <x v="0"/>
    <x v="0"/>
    <s v="Columbian Medium Roast Lg"/>
    <n v="3"/>
    <n v="3"/>
    <n v="0.3"/>
    <x v="3"/>
    <s v="June"/>
    <x v="7"/>
    <n v="5"/>
    <n v="15"/>
  </r>
  <r>
    <n v="146948"/>
    <x v="178"/>
    <d v="1899-12-30T14:50:15"/>
    <n v="2"/>
    <n v="8"/>
    <x v="1"/>
    <n v="61"/>
    <n v="4.75"/>
    <x v="2"/>
    <x v="2"/>
    <s v="Sustainably Grown Organic Lg"/>
    <n v="4.75"/>
    <n v="9.5"/>
    <n v="0.95"/>
    <x v="3"/>
    <s v="June"/>
    <x v="7"/>
    <n v="5"/>
    <n v="47.5"/>
  </r>
  <r>
    <n v="146949"/>
    <x v="178"/>
    <d v="1899-12-30T14:51:59"/>
    <n v="1"/>
    <n v="3"/>
    <x v="2"/>
    <n v="40"/>
    <n v="3.75"/>
    <x v="0"/>
    <x v="5"/>
    <s v="Cappuccino"/>
    <n v="3.75"/>
    <n v="3.75"/>
    <n v="0.375"/>
    <x v="3"/>
    <s v="June"/>
    <x v="7"/>
    <n v="5"/>
    <n v="18.75"/>
  </r>
  <r>
    <n v="146950"/>
    <x v="178"/>
    <d v="1899-12-30T14:53:50"/>
    <n v="1"/>
    <n v="3"/>
    <x v="2"/>
    <n v="41"/>
    <n v="4.25"/>
    <x v="0"/>
    <x v="5"/>
    <s v="Cappuccino Lg"/>
    <n v="4.25"/>
    <n v="4.25"/>
    <n v="0.42499999999999999"/>
    <x v="3"/>
    <s v="June"/>
    <x v="7"/>
    <n v="5"/>
    <n v="21.25"/>
  </r>
  <r>
    <n v="146951"/>
    <x v="178"/>
    <d v="1899-12-30T14:54:58"/>
    <n v="2"/>
    <n v="8"/>
    <x v="1"/>
    <n v="27"/>
    <n v="3.5"/>
    <x v="0"/>
    <x v="11"/>
    <s v="Brazilian Lg"/>
    <n v="3.5"/>
    <n v="7"/>
    <n v="0.7"/>
    <x v="3"/>
    <s v="June"/>
    <x v="7"/>
    <n v="5"/>
    <n v="35"/>
  </r>
  <r>
    <n v="146952"/>
    <x v="178"/>
    <d v="1899-12-30T14:55:41"/>
    <n v="2"/>
    <n v="8"/>
    <x v="1"/>
    <n v="87"/>
    <n v="3"/>
    <x v="0"/>
    <x v="5"/>
    <s v="Ouro Brasileiro shot"/>
    <n v="3"/>
    <n v="6"/>
    <n v="0.6"/>
    <x v="3"/>
    <s v="June"/>
    <x v="7"/>
    <n v="5"/>
    <n v="30"/>
  </r>
  <r>
    <n v="146953"/>
    <x v="178"/>
    <d v="1899-12-30T14:55:41"/>
    <n v="1"/>
    <n v="8"/>
    <x v="1"/>
    <n v="78"/>
    <n v="4.5"/>
    <x v="3"/>
    <x v="4"/>
    <s v="Scottish Cream Scone "/>
    <n v="4.5"/>
    <n v="4.5"/>
    <n v="0.45"/>
    <x v="3"/>
    <s v="June"/>
    <x v="7"/>
    <n v="2"/>
    <n v="9"/>
  </r>
  <r>
    <n v="146954"/>
    <x v="178"/>
    <d v="1899-12-30T14:56:09"/>
    <n v="2"/>
    <n v="5"/>
    <x v="0"/>
    <n v="30"/>
    <n v="3"/>
    <x v="0"/>
    <x v="0"/>
    <s v="Columbian Medium Roast Lg"/>
    <n v="3"/>
    <n v="6"/>
    <n v="0.6"/>
    <x v="3"/>
    <s v="June"/>
    <x v="7"/>
    <n v="5"/>
    <n v="30"/>
  </r>
  <r>
    <n v="146955"/>
    <x v="178"/>
    <d v="1899-12-30T14:56:46"/>
    <n v="2"/>
    <n v="3"/>
    <x v="2"/>
    <n v="26"/>
    <n v="3"/>
    <x v="0"/>
    <x v="11"/>
    <s v="Brazilian Rg"/>
    <n v="3"/>
    <n v="6"/>
    <n v="0.6"/>
    <x v="3"/>
    <s v="June"/>
    <x v="7"/>
    <n v="5"/>
    <n v="30"/>
  </r>
  <r>
    <n v="146956"/>
    <x v="178"/>
    <d v="1899-12-30T14:57:31"/>
    <n v="1"/>
    <n v="8"/>
    <x v="1"/>
    <n v="51"/>
    <n v="3"/>
    <x v="1"/>
    <x v="6"/>
    <s v="Earl Grey Lg"/>
    <n v="3"/>
    <n v="3"/>
    <n v="0.3"/>
    <x v="3"/>
    <s v="June"/>
    <x v="7"/>
    <n v="5"/>
    <n v="15"/>
  </r>
  <r>
    <n v="146957"/>
    <x v="178"/>
    <d v="1899-12-30T14:57:43"/>
    <n v="2"/>
    <n v="5"/>
    <x v="0"/>
    <n v="23"/>
    <n v="2.5"/>
    <x v="0"/>
    <x v="3"/>
    <s v="Our Old Time Diner Blend Rg"/>
    <n v="2.5"/>
    <n v="5"/>
    <n v="0.5"/>
    <x v="3"/>
    <s v="June"/>
    <x v="7"/>
    <n v="5"/>
    <n v="25"/>
  </r>
  <r>
    <n v="146958"/>
    <x v="178"/>
    <d v="1899-12-30T14:58:14"/>
    <n v="2"/>
    <n v="3"/>
    <x v="2"/>
    <n v="44"/>
    <n v="2.5"/>
    <x v="1"/>
    <x v="8"/>
    <s v="Peppermint Rg"/>
    <n v="2.5"/>
    <n v="5"/>
    <n v="0.5"/>
    <x v="3"/>
    <s v="June"/>
    <x v="7"/>
    <n v="5"/>
    <n v="25"/>
  </r>
  <r>
    <n v="146959"/>
    <x v="178"/>
    <d v="1899-12-30T14:59:19"/>
    <n v="1"/>
    <n v="5"/>
    <x v="0"/>
    <n v="40"/>
    <n v="3.75"/>
    <x v="0"/>
    <x v="5"/>
    <s v="Cappuccino"/>
    <n v="3.75"/>
    <n v="3.75"/>
    <n v="0.375"/>
    <x v="3"/>
    <s v="June"/>
    <x v="7"/>
    <n v="5"/>
    <n v="18.75"/>
  </r>
  <r>
    <n v="146960"/>
    <x v="178"/>
    <d v="1899-12-30T14:59:46"/>
    <n v="2"/>
    <n v="5"/>
    <x v="0"/>
    <n v="26"/>
    <n v="3"/>
    <x v="0"/>
    <x v="11"/>
    <s v="Brazilian Rg"/>
    <n v="3"/>
    <n v="6"/>
    <n v="0.6"/>
    <x v="3"/>
    <s v="June"/>
    <x v="7"/>
    <n v="5"/>
    <n v="30"/>
  </r>
  <r>
    <n v="146961"/>
    <x v="178"/>
    <d v="1899-12-30T14:59:46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46962"/>
    <x v="178"/>
    <d v="1899-12-30T15:00:27"/>
    <n v="2"/>
    <n v="5"/>
    <x v="0"/>
    <n v="40"/>
    <n v="3.75"/>
    <x v="0"/>
    <x v="5"/>
    <s v="Cappuccino"/>
    <n v="3.75"/>
    <n v="7.5"/>
    <n v="0.75"/>
    <x v="3"/>
    <s v="June"/>
    <x v="8"/>
    <n v="5"/>
    <n v="37.5"/>
  </r>
  <r>
    <n v="146963"/>
    <x v="178"/>
    <d v="1899-12-30T15:00:27"/>
    <n v="1"/>
    <n v="5"/>
    <x v="0"/>
    <n v="69"/>
    <n v="3.25"/>
    <x v="3"/>
    <x v="9"/>
    <s v="Hazelnut Biscotti"/>
    <n v="3.25"/>
    <n v="3.25"/>
    <n v="0.32500000000000001"/>
    <x v="3"/>
    <s v="June"/>
    <x v="8"/>
    <n v="2"/>
    <n v="6.5"/>
  </r>
  <r>
    <n v="146964"/>
    <x v="178"/>
    <d v="1899-12-30T15:00:56"/>
    <n v="1"/>
    <n v="8"/>
    <x v="1"/>
    <n v="37"/>
    <n v="3"/>
    <x v="0"/>
    <x v="5"/>
    <s v="Espresso shot"/>
    <n v="3"/>
    <n v="3"/>
    <n v="0.3"/>
    <x v="3"/>
    <s v="June"/>
    <x v="8"/>
    <n v="5"/>
    <n v="15"/>
  </r>
  <r>
    <n v="146965"/>
    <x v="178"/>
    <d v="1899-12-30T15:01:10"/>
    <n v="1"/>
    <n v="3"/>
    <x v="2"/>
    <n v="43"/>
    <n v="3"/>
    <x v="1"/>
    <x v="8"/>
    <s v="Lemon Grass Lg"/>
    <n v="3"/>
    <n v="3"/>
    <n v="0.3"/>
    <x v="3"/>
    <s v="June"/>
    <x v="8"/>
    <n v="5"/>
    <n v="15"/>
  </r>
  <r>
    <n v="146966"/>
    <x v="178"/>
    <d v="1899-12-30T15:02:29"/>
    <n v="1"/>
    <n v="5"/>
    <x v="0"/>
    <n v="87"/>
    <n v="3"/>
    <x v="0"/>
    <x v="5"/>
    <s v="Ouro Brasileiro shot"/>
    <n v="3"/>
    <n v="3"/>
    <n v="0.3"/>
    <x v="3"/>
    <s v="June"/>
    <x v="8"/>
    <n v="5"/>
    <n v="15"/>
  </r>
  <r>
    <n v="146967"/>
    <x v="178"/>
    <d v="1899-12-30T15:02:41"/>
    <n v="2"/>
    <n v="8"/>
    <x v="1"/>
    <n v="35"/>
    <n v="3.1"/>
    <x v="0"/>
    <x v="12"/>
    <s v="Jamaican Coffee River Rg"/>
    <n v="3.1"/>
    <n v="6.2"/>
    <n v="0.62"/>
    <x v="3"/>
    <s v="June"/>
    <x v="8"/>
    <n v="5"/>
    <n v="31"/>
  </r>
  <r>
    <n v="146968"/>
    <x v="178"/>
    <d v="1899-12-30T15:03:38"/>
    <n v="2"/>
    <n v="3"/>
    <x v="2"/>
    <n v="50"/>
    <n v="2.5"/>
    <x v="1"/>
    <x v="6"/>
    <s v="Earl Grey Rg"/>
    <n v="2.5"/>
    <n v="5"/>
    <n v="0.5"/>
    <x v="3"/>
    <s v="June"/>
    <x v="8"/>
    <n v="5"/>
    <n v="25"/>
  </r>
  <r>
    <n v="146969"/>
    <x v="178"/>
    <d v="1899-12-30T15:04:47"/>
    <n v="2"/>
    <n v="3"/>
    <x v="2"/>
    <n v="51"/>
    <n v="3"/>
    <x v="1"/>
    <x v="6"/>
    <s v="Earl Grey Lg"/>
    <n v="3"/>
    <n v="6"/>
    <n v="0.6"/>
    <x v="3"/>
    <s v="June"/>
    <x v="8"/>
    <n v="5"/>
    <n v="30"/>
  </r>
  <r>
    <n v="146970"/>
    <x v="178"/>
    <d v="1899-12-30T15:06:14"/>
    <n v="1"/>
    <n v="8"/>
    <x v="1"/>
    <n v="27"/>
    <n v="3.5"/>
    <x v="0"/>
    <x v="11"/>
    <s v="Brazilian Lg"/>
    <n v="3.5"/>
    <n v="3.5"/>
    <n v="0.35"/>
    <x v="3"/>
    <s v="June"/>
    <x v="8"/>
    <n v="5"/>
    <n v="17.5"/>
  </r>
  <r>
    <n v="146971"/>
    <x v="178"/>
    <d v="1899-12-30T15:07:32"/>
    <n v="1"/>
    <n v="3"/>
    <x v="2"/>
    <n v="41"/>
    <n v="4.25"/>
    <x v="0"/>
    <x v="5"/>
    <s v="Cappuccino Lg"/>
    <n v="4.25"/>
    <n v="4.25"/>
    <n v="0.42499999999999999"/>
    <x v="3"/>
    <s v="June"/>
    <x v="8"/>
    <n v="5"/>
    <n v="21.25"/>
  </r>
  <r>
    <n v="146972"/>
    <x v="178"/>
    <d v="1899-12-30T15:08:09"/>
    <n v="1"/>
    <n v="3"/>
    <x v="2"/>
    <n v="48"/>
    <n v="2.5"/>
    <x v="1"/>
    <x v="6"/>
    <s v="English Breakfast Rg"/>
    <n v="2.5"/>
    <n v="2.5"/>
    <n v="0.25"/>
    <x v="3"/>
    <s v="June"/>
    <x v="8"/>
    <n v="5"/>
    <n v="12.5"/>
  </r>
  <r>
    <n v="146973"/>
    <x v="178"/>
    <d v="1899-12-30T15:08:09"/>
    <n v="1"/>
    <n v="3"/>
    <x v="2"/>
    <n v="79"/>
    <n v="3.75"/>
    <x v="3"/>
    <x v="4"/>
    <s v="Jumbo Savory Scone"/>
    <n v="3.75"/>
    <n v="3.75"/>
    <n v="0.375"/>
    <x v="3"/>
    <s v="June"/>
    <x v="8"/>
    <n v="2"/>
    <n v="7.5"/>
  </r>
  <r>
    <n v="146974"/>
    <x v="178"/>
    <d v="1899-12-30T15:08:34"/>
    <n v="2"/>
    <n v="3"/>
    <x v="2"/>
    <n v="51"/>
    <n v="3"/>
    <x v="1"/>
    <x v="6"/>
    <s v="Earl Grey Lg"/>
    <n v="3"/>
    <n v="6"/>
    <n v="0.6"/>
    <x v="3"/>
    <s v="June"/>
    <x v="8"/>
    <n v="5"/>
    <n v="30"/>
  </r>
  <r>
    <n v="146975"/>
    <x v="178"/>
    <d v="1899-12-30T15:08:39"/>
    <n v="2"/>
    <n v="3"/>
    <x v="2"/>
    <n v="55"/>
    <n v="4"/>
    <x v="1"/>
    <x v="1"/>
    <s v="Morning Sunrise Chai Lg"/>
    <n v="4"/>
    <n v="8"/>
    <n v="0.8"/>
    <x v="3"/>
    <s v="June"/>
    <x v="8"/>
    <n v="5"/>
    <n v="40"/>
  </r>
  <r>
    <n v="146976"/>
    <x v="178"/>
    <d v="1899-12-30T15:08:39"/>
    <n v="1"/>
    <n v="3"/>
    <x v="2"/>
    <n v="69"/>
    <n v="3.25"/>
    <x v="3"/>
    <x v="9"/>
    <s v="Hazelnut Biscotti"/>
    <n v="3.25"/>
    <n v="3.25"/>
    <n v="0.32500000000000001"/>
    <x v="3"/>
    <s v="June"/>
    <x v="8"/>
    <n v="2"/>
    <n v="6.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46978"/>
    <x v="178"/>
    <d v="1899-12-30T15:09:32"/>
    <n v="2"/>
    <n v="3"/>
    <x v="2"/>
    <n v="31"/>
    <n v="2.2000000000000002"/>
    <x v="0"/>
    <x v="0"/>
    <s v="Ethiopia Sm"/>
    <n v="2.2000000000000002"/>
    <n v="4.4000000000000004"/>
    <n v="0.44"/>
    <x v="3"/>
    <s v="June"/>
    <x v="8"/>
    <n v="5"/>
    <n v="22"/>
  </r>
  <r>
    <n v="146979"/>
    <x v="178"/>
    <d v="1899-12-30T15:10:31"/>
    <n v="2"/>
    <n v="8"/>
    <x v="1"/>
    <n v="44"/>
    <n v="2.5"/>
    <x v="1"/>
    <x v="8"/>
    <s v="Peppermint Rg"/>
    <n v="2.5"/>
    <n v="5"/>
    <n v="0.5"/>
    <x v="3"/>
    <s v="June"/>
    <x v="8"/>
    <n v="5"/>
    <n v="25"/>
  </r>
  <r>
    <n v="146980"/>
    <x v="178"/>
    <d v="1899-12-30T15:11:30"/>
    <n v="1"/>
    <n v="5"/>
    <x v="0"/>
    <n v="33"/>
    <n v="3.5"/>
    <x v="0"/>
    <x v="0"/>
    <s v="Ethiopia Lg"/>
    <n v="3.5"/>
    <n v="3.5"/>
    <n v="0.35"/>
    <x v="3"/>
    <s v="June"/>
    <x v="8"/>
    <n v="5"/>
    <n v="17.5"/>
  </r>
  <r>
    <n v="146981"/>
    <x v="178"/>
    <d v="1899-12-30T15:12:37"/>
    <n v="1"/>
    <n v="5"/>
    <x v="0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6982"/>
    <x v="178"/>
    <d v="1899-12-30T15:12:47"/>
    <n v="2"/>
    <n v="3"/>
    <x v="2"/>
    <n v="32"/>
    <n v="3"/>
    <x v="0"/>
    <x v="0"/>
    <s v="Ethiopia Rg"/>
    <n v="3"/>
    <n v="6"/>
    <n v="0.6"/>
    <x v="3"/>
    <s v="June"/>
    <x v="8"/>
    <n v="5"/>
    <n v="30"/>
  </r>
  <r>
    <n v="146983"/>
    <x v="178"/>
    <d v="1899-12-30T15:13:08"/>
    <n v="1"/>
    <n v="5"/>
    <x v="0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6984"/>
    <x v="178"/>
    <d v="1899-12-30T15:16:57"/>
    <n v="2"/>
    <n v="3"/>
    <x v="2"/>
    <n v="49"/>
    <n v="3"/>
    <x v="1"/>
    <x v="6"/>
    <s v="English Breakfast Lg"/>
    <n v="3"/>
    <n v="6"/>
    <n v="0.6"/>
    <x v="3"/>
    <s v="June"/>
    <x v="8"/>
    <n v="5"/>
    <n v="30"/>
  </r>
  <r>
    <n v="146985"/>
    <x v="178"/>
    <d v="1899-12-30T15:16:57"/>
    <n v="1"/>
    <n v="3"/>
    <x v="2"/>
    <n v="79"/>
    <n v="3.75"/>
    <x v="3"/>
    <x v="4"/>
    <s v="Jumbo Savory Scone"/>
    <n v="3.75"/>
    <n v="3.75"/>
    <n v="0.375"/>
    <x v="3"/>
    <s v="June"/>
    <x v="8"/>
    <n v="2"/>
    <n v="7.5"/>
  </r>
  <r>
    <n v="146986"/>
    <x v="178"/>
    <d v="1899-12-30T15:18:52"/>
    <n v="2"/>
    <n v="5"/>
    <x v="0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6987"/>
    <x v="178"/>
    <d v="1899-12-30T15:18:58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8"/>
    <n v="5"/>
    <n v="25.5"/>
  </r>
  <r>
    <n v="146988"/>
    <x v="178"/>
    <d v="1899-12-30T15:18:58"/>
    <n v="1"/>
    <n v="5"/>
    <x v="0"/>
    <n v="76"/>
    <n v="3.5"/>
    <x v="3"/>
    <x v="9"/>
    <s v="Chocolate Chip Biscotti"/>
    <n v="3.5"/>
    <n v="3.5"/>
    <n v="0.35"/>
    <x v="3"/>
    <s v="June"/>
    <x v="8"/>
    <n v="2"/>
    <n v="7"/>
  </r>
  <r>
    <n v="146989"/>
    <x v="178"/>
    <d v="1899-12-30T15:19:26"/>
    <n v="2"/>
    <n v="3"/>
    <x v="2"/>
    <n v="28"/>
    <n v="2"/>
    <x v="0"/>
    <x v="0"/>
    <s v="Columbian Medium Roast Sm"/>
    <n v="2"/>
    <n v="4"/>
    <n v="0.4"/>
    <x v="3"/>
    <s v="June"/>
    <x v="8"/>
    <n v="5"/>
    <n v="20"/>
  </r>
  <r>
    <n v="146990"/>
    <x v="178"/>
    <d v="1899-12-30T15:19:48"/>
    <n v="1"/>
    <n v="8"/>
    <x v="1"/>
    <n v="32"/>
    <n v="3"/>
    <x v="0"/>
    <x v="0"/>
    <s v="Ethiopia Rg"/>
    <n v="3"/>
    <n v="3"/>
    <n v="0.3"/>
    <x v="3"/>
    <s v="June"/>
    <x v="8"/>
    <n v="5"/>
    <n v="15"/>
  </r>
  <r>
    <n v="146991"/>
    <x v="178"/>
    <d v="1899-12-30T15:19:50"/>
    <n v="1"/>
    <n v="5"/>
    <x v="0"/>
    <n v="41"/>
    <n v="4.25"/>
    <x v="0"/>
    <x v="5"/>
    <s v="Cappuccino Lg"/>
    <n v="4.25"/>
    <n v="4.25"/>
    <n v="0.42499999999999999"/>
    <x v="3"/>
    <s v="June"/>
    <x v="8"/>
    <n v="5"/>
    <n v="21.25"/>
  </r>
  <r>
    <n v="146992"/>
    <x v="178"/>
    <d v="1899-12-30T15:20:21"/>
    <n v="1"/>
    <n v="8"/>
    <x v="1"/>
    <n v="59"/>
    <n v="4.5"/>
    <x v="2"/>
    <x v="2"/>
    <s v="Dark chocolate Lg"/>
    <n v="4.5"/>
    <n v="4.5"/>
    <n v="0.45"/>
    <x v="3"/>
    <s v="June"/>
    <x v="8"/>
    <n v="5"/>
    <n v="22.5"/>
  </r>
  <r>
    <n v="146993"/>
    <x v="178"/>
    <d v="1899-12-30T15:20:28"/>
    <n v="2"/>
    <n v="5"/>
    <x v="0"/>
    <n v="32"/>
    <n v="3"/>
    <x v="0"/>
    <x v="0"/>
    <s v="Ethiopia Rg"/>
    <n v="3"/>
    <n v="6"/>
    <n v="0.6"/>
    <x v="3"/>
    <s v="June"/>
    <x v="8"/>
    <n v="5"/>
    <n v="30"/>
  </r>
  <r>
    <n v="146994"/>
    <x v="178"/>
    <d v="1899-12-30T15:20:46"/>
    <n v="1"/>
    <n v="8"/>
    <x v="1"/>
    <n v="42"/>
    <n v="2.5"/>
    <x v="1"/>
    <x v="8"/>
    <s v="Lemon Grass Rg"/>
    <n v="2.5"/>
    <n v="2.5"/>
    <n v="0.25"/>
    <x v="3"/>
    <s v="June"/>
    <x v="8"/>
    <n v="5"/>
    <n v="12.5"/>
  </r>
  <r>
    <n v="146995"/>
    <x v="178"/>
    <d v="1899-12-30T15:21:01"/>
    <n v="1"/>
    <n v="5"/>
    <x v="0"/>
    <n v="41"/>
    <n v="4.25"/>
    <x v="0"/>
    <x v="5"/>
    <s v="Cappuccino Lg"/>
    <n v="4.25"/>
    <n v="4.25"/>
    <n v="0.42499999999999999"/>
    <x v="3"/>
    <s v="June"/>
    <x v="8"/>
    <n v="5"/>
    <n v="21.25"/>
  </r>
  <r>
    <n v="146996"/>
    <x v="178"/>
    <d v="1899-12-30T15:21:28"/>
    <n v="1"/>
    <n v="8"/>
    <x v="1"/>
    <n v="36"/>
    <n v="3.75"/>
    <x v="0"/>
    <x v="12"/>
    <s v="Jamaican Coffee River Lg"/>
    <n v="3.75"/>
    <n v="3.75"/>
    <n v="0.375"/>
    <x v="3"/>
    <s v="June"/>
    <x v="8"/>
    <n v="5"/>
    <n v="18.75"/>
  </r>
  <r>
    <n v="146997"/>
    <x v="178"/>
    <d v="1899-12-30T15:21:45"/>
    <n v="2"/>
    <n v="3"/>
    <x v="2"/>
    <n v="24"/>
    <n v="3"/>
    <x v="0"/>
    <x v="3"/>
    <s v="Our Old Time Diner Blend Lg"/>
    <n v="3"/>
    <n v="6"/>
    <n v="0.6"/>
    <x v="3"/>
    <s v="June"/>
    <x v="8"/>
    <n v="5"/>
    <n v="30"/>
  </r>
  <r>
    <n v="146998"/>
    <x v="178"/>
    <d v="1899-12-30T15:23:42"/>
    <n v="1"/>
    <n v="3"/>
    <x v="2"/>
    <n v="53"/>
    <n v="3"/>
    <x v="1"/>
    <x v="1"/>
    <s v="Traditional Blend Chai Lg"/>
    <n v="3"/>
    <n v="3"/>
    <n v="0.3"/>
    <x v="3"/>
    <s v="June"/>
    <x v="8"/>
    <n v="5"/>
    <n v="15"/>
  </r>
  <r>
    <n v="146999"/>
    <x v="178"/>
    <d v="1899-12-30T15:25:02"/>
    <n v="1"/>
    <n v="8"/>
    <x v="1"/>
    <n v="58"/>
    <n v="3.5"/>
    <x v="2"/>
    <x v="2"/>
    <s v="Dark chocolate Rg"/>
    <n v="3.5"/>
    <n v="3.5"/>
    <n v="0.35"/>
    <x v="3"/>
    <s v="June"/>
    <x v="8"/>
    <n v="5"/>
    <n v="17.5"/>
  </r>
  <r>
    <n v="147000"/>
    <x v="178"/>
    <d v="1899-12-30T15:25:09"/>
    <n v="1"/>
    <n v="3"/>
    <x v="2"/>
    <n v="30"/>
    <n v="3"/>
    <x v="0"/>
    <x v="0"/>
    <s v="Columbian Medium Roast Lg"/>
    <n v="3"/>
    <n v="3"/>
    <n v="0.3"/>
    <x v="3"/>
    <s v="June"/>
    <x v="8"/>
    <n v="5"/>
    <n v="15"/>
  </r>
  <r>
    <n v="147001"/>
    <x v="178"/>
    <d v="1899-12-30T15:26:55"/>
    <n v="2"/>
    <n v="5"/>
    <x v="0"/>
    <n v="22"/>
    <n v="2"/>
    <x v="0"/>
    <x v="3"/>
    <s v="Our Old Time Diner Blend Sm"/>
    <n v="2"/>
    <n v="4"/>
    <n v="0.4"/>
    <x v="3"/>
    <s v="June"/>
    <x v="8"/>
    <n v="5"/>
    <n v="20"/>
  </r>
  <r>
    <n v="147002"/>
    <x v="178"/>
    <d v="1899-12-30T15:27:12"/>
    <n v="1"/>
    <n v="3"/>
    <x v="2"/>
    <n v="26"/>
    <n v="3"/>
    <x v="0"/>
    <x v="11"/>
    <s v="Brazilian Rg"/>
    <n v="3"/>
    <n v="3"/>
    <n v="0.3"/>
    <x v="3"/>
    <s v="June"/>
    <x v="8"/>
    <n v="5"/>
    <n v="15"/>
  </r>
  <r>
    <n v="147003"/>
    <x v="178"/>
    <d v="1899-12-30T15:27:30"/>
    <n v="2"/>
    <n v="3"/>
    <x v="2"/>
    <n v="58"/>
    <n v="3.5"/>
    <x v="2"/>
    <x v="2"/>
    <s v="Dark chocolate Rg"/>
    <n v="3.5"/>
    <n v="7"/>
    <n v="0.7"/>
    <x v="3"/>
    <s v="June"/>
    <x v="8"/>
    <n v="5"/>
    <n v="35"/>
  </r>
  <r>
    <n v="147004"/>
    <x v="178"/>
    <d v="1899-12-30T15:27:37"/>
    <n v="1"/>
    <n v="5"/>
    <x v="0"/>
    <n v="47"/>
    <n v="3"/>
    <x v="1"/>
    <x v="7"/>
    <s v="Serenity Green Tea Lg"/>
    <n v="3"/>
    <n v="3"/>
    <n v="0.3"/>
    <x v="3"/>
    <s v="June"/>
    <x v="8"/>
    <n v="5"/>
    <n v="15"/>
  </r>
  <r>
    <n v="147005"/>
    <x v="178"/>
    <d v="1899-12-30T15:27:46"/>
    <n v="2"/>
    <n v="5"/>
    <x v="0"/>
    <n v="42"/>
    <n v="2.5"/>
    <x v="1"/>
    <x v="8"/>
    <s v="Lemon Grass Rg"/>
    <n v="2.5"/>
    <n v="5"/>
    <n v="0.5"/>
    <x v="3"/>
    <s v="June"/>
    <x v="8"/>
    <n v="5"/>
    <n v="25"/>
  </r>
  <r>
    <n v="147006"/>
    <x v="178"/>
    <d v="1899-12-30T15:27:50"/>
    <n v="2"/>
    <n v="5"/>
    <x v="0"/>
    <n v="33"/>
    <n v="3.5"/>
    <x v="0"/>
    <x v="0"/>
    <s v="Ethiopia Lg"/>
    <n v="3.5"/>
    <n v="7"/>
    <n v="0.7"/>
    <x v="3"/>
    <s v="June"/>
    <x v="8"/>
    <n v="5"/>
    <n v="35"/>
  </r>
  <r>
    <n v="147007"/>
    <x v="178"/>
    <d v="1899-12-30T15:27:52"/>
    <n v="1"/>
    <n v="8"/>
    <x v="1"/>
    <n v="27"/>
    <n v="3.5"/>
    <x v="0"/>
    <x v="11"/>
    <s v="Brazilian Lg"/>
    <n v="3.5"/>
    <n v="3.5"/>
    <n v="0.35"/>
    <x v="3"/>
    <s v="June"/>
    <x v="8"/>
    <n v="5"/>
    <n v="17.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47009"/>
    <x v="178"/>
    <d v="1899-12-30T15:28:02"/>
    <n v="1"/>
    <n v="5"/>
    <x v="0"/>
    <n v="70"/>
    <n v="3.25"/>
    <x v="3"/>
    <x v="4"/>
    <s v="Cranberry Scone"/>
    <n v="3.25"/>
    <n v="3.25"/>
    <n v="0.32500000000000001"/>
    <x v="3"/>
    <s v="June"/>
    <x v="8"/>
    <n v="2"/>
    <n v="6.5"/>
  </r>
  <r>
    <n v="147010"/>
    <x v="178"/>
    <d v="1899-12-30T15:30:43"/>
    <n v="2"/>
    <n v="5"/>
    <x v="0"/>
    <n v="22"/>
    <n v="2"/>
    <x v="0"/>
    <x v="3"/>
    <s v="Our Old Time Diner Blend Sm"/>
    <n v="2"/>
    <n v="4"/>
    <n v="0.4"/>
    <x v="3"/>
    <s v="June"/>
    <x v="8"/>
    <n v="5"/>
    <n v="20"/>
  </r>
  <r>
    <n v="147011"/>
    <x v="178"/>
    <d v="1899-12-30T15:30:48"/>
    <n v="1"/>
    <n v="8"/>
    <x v="1"/>
    <n v="58"/>
    <n v="3.5"/>
    <x v="2"/>
    <x v="2"/>
    <s v="Dark chocolate Rg"/>
    <n v="3.5"/>
    <n v="3.5"/>
    <n v="0.35"/>
    <x v="3"/>
    <s v="June"/>
    <x v="8"/>
    <n v="5"/>
    <n v="17.5"/>
  </r>
  <r>
    <n v="147012"/>
    <x v="178"/>
    <d v="1899-12-30T15:32:36"/>
    <n v="2"/>
    <n v="5"/>
    <x v="0"/>
    <n v="41"/>
    <n v="4.25"/>
    <x v="0"/>
    <x v="5"/>
    <s v="Cappuccino Lg"/>
    <n v="4.25"/>
    <n v="8.5"/>
    <n v="0.85"/>
    <x v="3"/>
    <s v="June"/>
    <x v="8"/>
    <n v="5"/>
    <n v="42.5"/>
  </r>
  <r>
    <n v="147013"/>
    <x v="178"/>
    <d v="1899-12-30T15:33:05"/>
    <n v="2"/>
    <n v="5"/>
    <x v="0"/>
    <n v="38"/>
    <n v="3.75"/>
    <x v="0"/>
    <x v="5"/>
    <s v="Latte"/>
    <n v="3.75"/>
    <n v="7.5"/>
    <n v="0.75"/>
    <x v="3"/>
    <s v="June"/>
    <x v="8"/>
    <n v="5"/>
    <n v="37.5"/>
  </r>
  <r>
    <n v="147014"/>
    <x v="178"/>
    <d v="1899-12-30T15:33:40"/>
    <n v="1"/>
    <n v="3"/>
    <x v="2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7015"/>
    <x v="178"/>
    <d v="1899-12-30T15:33:40"/>
    <n v="1"/>
    <n v="3"/>
    <x v="2"/>
    <n v="75"/>
    <n v="3.5"/>
    <x v="3"/>
    <x v="10"/>
    <s v="Croissant"/>
    <n v="3.5"/>
    <n v="3.5"/>
    <n v="0.35"/>
    <x v="3"/>
    <s v="June"/>
    <x v="8"/>
    <n v="2"/>
    <n v="7"/>
  </r>
  <r>
    <n v="147016"/>
    <x v="178"/>
    <d v="1899-12-30T15:34:39"/>
    <n v="2"/>
    <n v="5"/>
    <x v="0"/>
    <n v="27"/>
    <n v="3.5"/>
    <x v="0"/>
    <x v="11"/>
    <s v="Brazilian Lg"/>
    <n v="3.5"/>
    <n v="7"/>
    <n v="0.7"/>
    <x v="3"/>
    <s v="June"/>
    <x v="8"/>
    <n v="5"/>
    <n v="35"/>
  </r>
  <r>
    <n v="147017"/>
    <x v="178"/>
    <d v="1899-12-30T15:36:20"/>
    <n v="2"/>
    <n v="8"/>
    <x v="1"/>
    <n v="58"/>
    <n v="3.5"/>
    <x v="2"/>
    <x v="2"/>
    <s v="Dark chocolate Rg"/>
    <n v="3.5"/>
    <n v="7"/>
    <n v="0.7"/>
    <x v="3"/>
    <s v="June"/>
    <x v="8"/>
    <n v="5"/>
    <n v="35"/>
  </r>
  <r>
    <n v="147018"/>
    <x v="178"/>
    <d v="1899-12-30T15:38:07"/>
    <n v="2"/>
    <n v="8"/>
    <x v="1"/>
    <n v="61"/>
    <n v="4.75"/>
    <x v="2"/>
    <x v="2"/>
    <s v="Sustainably Grown Organic Lg"/>
    <n v="4.75"/>
    <n v="9.5"/>
    <n v="0.95"/>
    <x v="3"/>
    <s v="June"/>
    <x v="8"/>
    <n v="5"/>
    <n v="47.5"/>
  </r>
  <r>
    <n v="147019"/>
    <x v="178"/>
    <d v="1899-12-30T15:38:45"/>
    <n v="2"/>
    <n v="3"/>
    <x v="2"/>
    <n v="33"/>
    <n v="3.5"/>
    <x v="0"/>
    <x v="0"/>
    <s v="Ethiopia Lg"/>
    <n v="3.5"/>
    <n v="7"/>
    <n v="0.7"/>
    <x v="3"/>
    <s v="June"/>
    <x v="8"/>
    <n v="5"/>
    <n v="35"/>
  </r>
  <r>
    <n v="147020"/>
    <x v="178"/>
    <d v="1899-12-30T15:39:05"/>
    <n v="1"/>
    <n v="8"/>
    <x v="1"/>
    <n v="33"/>
    <n v="3.5"/>
    <x v="0"/>
    <x v="0"/>
    <s v="Ethiopia Lg"/>
    <n v="3.5"/>
    <n v="3.5"/>
    <n v="0.35"/>
    <x v="3"/>
    <s v="June"/>
    <x v="8"/>
    <n v="5"/>
    <n v="17.5"/>
  </r>
  <r>
    <n v="147021"/>
    <x v="178"/>
    <d v="1899-12-30T15:39:05"/>
    <n v="1"/>
    <n v="8"/>
    <x v="1"/>
    <n v="40"/>
    <n v="3.75"/>
    <x v="0"/>
    <x v="5"/>
    <s v="Cappuccino"/>
    <n v="3.75"/>
    <n v="3.75"/>
    <n v="0.375"/>
    <x v="3"/>
    <s v="June"/>
    <x v="8"/>
    <n v="5"/>
    <n v="18.75"/>
  </r>
  <r>
    <n v="147022"/>
    <x v="178"/>
    <d v="1899-12-30T15:39:05"/>
    <n v="1"/>
    <n v="8"/>
    <x v="1"/>
    <n v="76"/>
    <n v="3.5"/>
    <x v="3"/>
    <x v="9"/>
    <s v="Chocolate Chip Biscotti"/>
    <n v="3.5"/>
    <n v="3.5"/>
    <n v="0.35"/>
    <x v="3"/>
    <s v="June"/>
    <x v="8"/>
    <n v="2"/>
    <n v="7"/>
  </r>
  <r>
    <n v="147023"/>
    <x v="178"/>
    <d v="1899-12-30T15:40:05"/>
    <n v="1"/>
    <n v="5"/>
    <x v="0"/>
    <n v="87"/>
    <n v="2.1"/>
    <x v="0"/>
    <x v="5"/>
    <s v="Ouro Brasileiro shot"/>
    <n v="2.1"/>
    <n v="2.1"/>
    <n v="0.21"/>
    <x v="3"/>
    <s v="June"/>
    <x v="8"/>
    <n v="5"/>
    <n v="10.5"/>
  </r>
  <r>
    <n v="147024"/>
    <x v="178"/>
    <d v="1899-12-30T15:40:05"/>
    <n v="1"/>
    <n v="5"/>
    <x v="0"/>
    <n v="72"/>
    <n v="2.65"/>
    <x v="3"/>
    <x v="4"/>
    <s v="Ginger Scone"/>
    <n v="2.65"/>
    <n v="2.65"/>
    <n v="0.26500000000000001"/>
    <x v="3"/>
    <s v="June"/>
    <x v="8"/>
    <n v="2"/>
    <n v="5.3"/>
  </r>
  <r>
    <n v="147025"/>
    <x v="178"/>
    <d v="1899-12-30T15:40:16"/>
    <n v="1"/>
    <n v="3"/>
    <x v="2"/>
    <n v="38"/>
    <n v="3.75"/>
    <x v="0"/>
    <x v="5"/>
    <s v="Latte"/>
    <n v="3.75"/>
    <n v="3.75"/>
    <n v="0.375"/>
    <x v="3"/>
    <s v="June"/>
    <x v="8"/>
    <n v="5"/>
    <n v="18.75"/>
  </r>
  <r>
    <n v="147026"/>
    <x v="178"/>
    <d v="1899-12-30T15:40:42"/>
    <n v="2"/>
    <n v="8"/>
    <x v="1"/>
    <n v="60"/>
    <n v="3.75"/>
    <x v="2"/>
    <x v="2"/>
    <s v="Sustainably Grown Organic Rg"/>
    <n v="3.75"/>
    <n v="7.5"/>
    <n v="0.75"/>
    <x v="3"/>
    <s v="June"/>
    <x v="8"/>
    <n v="5"/>
    <n v="37.5"/>
  </r>
  <r>
    <n v="147027"/>
    <x v="178"/>
    <d v="1899-12-30T15:40:42"/>
    <n v="1"/>
    <n v="8"/>
    <x v="1"/>
    <n v="70"/>
    <n v="3.25"/>
    <x v="3"/>
    <x v="4"/>
    <s v="Cranberry Scone"/>
    <n v="3.25"/>
    <n v="3.25"/>
    <n v="0.32500000000000001"/>
    <x v="3"/>
    <s v="June"/>
    <x v="8"/>
    <n v="2"/>
    <n v="6.5"/>
  </r>
  <r>
    <n v="147028"/>
    <x v="178"/>
    <d v="1899-12-30T15:41:47"/>
    <n v="1"/>
    <n v="5"/>
    <x v="0"/>
    <n v="42"/>
    <n v="2.5"/>
    <x v="1"/>
    <x v="8"/>
    <s v="Lemon Grass Rg"/>
    <n v="2.5"/>
    <n v="2.5"/>
    <n v="0.25"/>
    <x v="3"/>
    <s v="June"/>
    <x v="8"/>
    <n v="5"/>
    <n v="12.5"/>
  </r>
  <r>
    <n v="147029"/>
    <x v="178"/>
    <d v="1899-12-30T15:41:49"/>
    <n v="1"/>
    <n v="8"/>
    <x v="1"/>
    <n v="58"/>
    <n v="3.5"/>
    <x v="2"/>
    <x v="2"/>
    <s v="Dark chocolate Rg"/>
    <n v="3.5"/>
    <n v="3.5"/>
    <n v="0.35"/>
    <x v="3"/>
    <s v="June"/>
    <x v="8"/>
    <n v="5"/>
    <n v="17.5"/>
  </r>
  <r>
    <n v="147030"/>
    <x v="178"/>
    <d v="1899-12-30T15:42:09"/>
    <n v="2"/>
    <n v="3"/>
    <x v="2"/>
    <n v="50"/>
    <n v="2.5"/>
    <x v="1"/>
    <x v="6"/>
    <s v="Earl Grey Rg"/>
    <n v="2.5"/>
    <n v="5"/>
    <n v="0.5"/>
    <x v="3"/>
    <s v="June"/>
    <x v="8"/>
    <n v="5"/>
    <n v="25"/>
  </r>
  <r>
    <n v="147031"/>
    <x v="178"/>
    <d v="1899-12-30T15:42:13"/>
    <n v="2"/>
    <n v="8"/>
    <x v="1"/>
    <n v="48"/>
    <n v="2.5"/>
    <x v="1"/>
    <x v="6"/>
    <s v="English Breakfast Rg"/>
    <n v="2.5"/>
    <n v="5"/>
    <n v="0.5"/>
    <x v="3"/>
    <s v="June"/>
    <x v="8"/>
    <n v="5"/>
    <n v="25"/>
  </r>
  <r>
    <n v="147032"/>
    <x v="178"/>
    <d v="1899-12-30T15:42:27"/>
    <n v="1"/>
    <n v="8"/>
    <x v="1"/>
    <n v="38"/>
    <n v="3.75"/>
    <x v="0"/>
    <x v="5"/>
    <s v="Latte"/>
    <n v="3.75"/>
    <n v="3.75"/>
    <n v="0.375"/>
    <x v="3"/>
    <s v="June"/>
    <x v="8"/>
    <n v="5"/>
    <n v="18.75"/>
  </r>
  <r>
    <n v="147033"/>
    <x v="178"/>
    <d v="1899-12-30T15:44:06"/>
    <n v="1"/>
    <n v="5"/>
    <x v="0"/>
    <n v="33"/>
    <n v="3.5"/>
    <x v="0"/>
    <x v="0"/>
    <s v="Ethiopia Lg"/>
    <n v="3.5"/>
    <n v="3.5"/>
    <n v="0.35"/>
    <x v="3"/>
    <s v="June"/>
    <x v="8"/>
    <n v="5"/>
    <n v="17.5"/>
  </r>
  <r>
    <n v="147034"/>
    <x v="178"/>
    <d v="1899-12-30T15:44:46"/>
    <n v="2"/>
    <n v="3"/>
    <x v="2"/>
    <n v="33"/>
    <n v="3.5"/>
    <x v="0"/>
    <x v="0"/>
    <s v="Ethiopia Lg"/>
    <n v="3.5"/>
    <n v="7"/>
    <n v="0.7"/>
    <x v="3"/>
    <s v="June"/>
    <x v="8"/>
    <n v="5"/>
    <n v="35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47036"/>
    <x v="178"/>
    <d v="1899-12-30T15:46:15"/>
    <n v="1"/>
    <n v="5"/>
    <x v="0"/>
    <n v="46"/>
    <n v="2.5"/>
    <x v="1"/>
    <x v="7"/>
    <s v="Serenity Green Tea Rg"/>
    <n v="2.5"/>
    <n v="2.5"/>
    <n v="0.25"/>
    <x v="3"/>
    <s v="June"/>
    <x v="8"/>
    <n v="5"/>
    <n v="12.5"/>
  </r>
  <r>
    <n v="147037"/>
    <x v="178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8"/>
    <n v="5"/>
    <n v="24.5"/>
  </r>
  <r>
    <n v="147038"/>
    <x v="178"/>
    <d v="1899-12-30T15:48:59"/>
    <n v="2"/>
    <n v="8"/>
    <x v="1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7039"/>
    <x v="178"/>
    <d v="1899-12-30T15:50:18"/>
    <n v="2"/>
    <n v="5"/>
    <x v="0"/>
    <n v="35"/>
    <n v="3.1"/>
    <x v="0"/>
    <x v="12"/>
    <s v="Jamaican Coffee River Rg"/>
    <n v="3.1"/>
    <n v="6.2"/>
    <n v="0.62"/>
    <x v="3"/>
    <s v="June"/>
    <x v="8"/>
    <n v="5"/>
    <n v="31"/>
  </r>
  <r>
    <n v="147040"/>
    <x v="178"/>
    <d v="1899-12-30T15:50:18"/>
    <n v="1"/>
    <n v="5"/>
    <x v="0"/>
    <n v="74"/>
    <n v="3.5"/>
    <x v="3"/>
    <x v="9"/>
    <s v="Ginger Biscotti"/>
    <n v="3.5"/>
    <n v="3.5"/>
    <n v="0.35"/>
    <x v="3"/>
    <s v="June"/>
    <x v="8"/>
    <n v="2"/>
    <n v="7"/>
  </r>
  <r>
    <n v="147041"/>
    <x v="178"/>
    <d v="1899-12-30T15:51:23"/>
    <n v="1"/>
    <n v="3"/>
    <x v="2"/>
    <n v="27"/>
    <n v="3.5"/>
    <x v="0"/>
    <x v="11"/>
    <s v="Brazilian Lg"/>
    <n v="3.5"/>
    <n v="3.5"/>
    <n v="0.35"/>
    <x v="3"/>
    <s v="June"/>
    <x v="8"/>
    <n v="5"/>
    <n v="17.5"/>
  </r>
  <r>
    <n v="147042"/>
    <x v="178"/>
    <d v="1899-12-30T15:51:23"/>
    <n v="1"/>
    <n v="3"/>
    <x v="2"/>
    <n v="72"/>
    <n v="3.25"/>
    <x v="3"/>
    <x v="4"/>
    <s v="Ginger Scone"/>
    <n v="3.25"/>
    <n v="3.25"/>
    <n v="0.32500000000000001"/>
    <x v="3"/>
    <s v="June"/>
    <x v="8"/>
    <n v="2"/>
    <n v="6.5"/>
  </r>
  <r>
    <n v="147043"/>
    <x v="178"/>
    <d v="1899-12-30T15:51:33"/>
    <n v="2"/>
    <n v="8"/>
    <x v="1"/>
    <n v="49"/>
    <n v="3"/>
    <x v="1"/>
    <x v="6"/>
    <s v="English Breakfast Lg"/>
    <n v="3"/>
    <n v="6"/>
    <n v="0.6"/>
    <x v="3"/>
    <s v="June"/>
    <x v="8"/>
    <n v="5"/>
    <n v="30"/>
  </r>
  <r>
    <n v="147044"/>
    <x v="178"/>
    <d v="1899-12-30T15:52:19"/>
    <n v="2"/>
    <n v="3"/>
    <x v="2"/>
    <n v="51"/>
    <n v="3"/>
    <x v="1"/>
    <x v="6"/>
    <s v="Earl Grey Lg"/>
    <n v="3"/>
    <n v="6"/>
    <n v="0.6"/>
    <x v="3"/>
    <s v="June"/>
    <x v="8"/>
    <n v="5"/>
    <n v="30"/>
  </r>
  <r>
    <n v="147045"/>
    <x v="178"/>
    <d v="1899-12-30T15:53:10"/>
    <n v="2"/>
    <n v="3"/>
    <x v="2"/>
    <n v="33"/>
    <n v="3.5"/>
    <x v="0"/>
    <x v="0"/>
    <s v="Ethiopia Lg"/>
    <n v="3.5"/>
    <n v="7"/>
    <n v="0.7"/>
    <x v="3"/>
    <s v="June"/>
    <x v="8"/>
    <n v="5"/>
    <n v="35"/>
  </r>
  <r>
    <n v="147046"/>
    <x v="178"/>
    <d v="1899-12-30T15:53:10"/>
    <n v="1"/>
    <n v="3"/>
    <x v="2"/>
    <n v="74"/>
    <n v="3.5"/>
    <x v="3"/>
    <x v="9"/>
    <s v="Ginger Biscotti"/>
    <n v="3.5"/>
    <n v="3.5"/>
    <n v="0.35"/>
    <x v="3"/>
    <s v="June"/>
    <x v="8"/>
    <n v="2"/>
    <n v="7"/>
  </r>
  <r>
    <n v="147047"/>
    <x v="178"/>
    <d v="1899-12-30T15:53:19"/>
    <n v="1"/>
    <n v="5"/>
    <x v="0"/>
    <n v="28"/>
    <n v="2"/>
    <x v="0"/>
    <x v="0"/>
    <s v="Columbian Medium Roast Sm"/>
    <n v="2"/>
    <n v="2"/>
    <n v="0.2"/>
    <x v="3"/>
    <s v="June"/>
    <x v="8"/>
    <n v="5"/>
    <n v="10"/>
  </r>
  <r>
    <n v="147048"/>
    <x v="178"/>
    <d v="1899-12-30T15:53:21"/>
    <n v="1"/>
    <n v="5"/>
    <x v="0"/>
    <n v="51"/>
    <n v="3"/>
    <x v="1"/>
    <x v="6"/>
    <s v="Earl Grey Lg"/>
    <n v="3"/>
    <n v="3"/>
    <n v="0.3"/>
    <x v="3"/>
    <s v="June"/>
    <x v="8"/>
    <n v="5"/>
    <n v="15"/>
  </r>
  <r>
    <n v="147049"/>
    <x v="178"/>
    <d v="1899-12-30T15:53:21"/>
    <n v="1"/>
    <n v="5"/>
    <x v="0"/>
    <n v="75"/>
    <n v="3.5"/>
    <x v="3"/>
    <x v="10"/>
    <s v="Croissant"/>
    <n v="3.5"/>
    <n v="3.5"/>
    <n v="0.35"/>
    <x v="3"/>
    <s v="June"/>
    <x v="8"/>
    <n v="2"/>
    <n v="7"/>
  </r>
  <r>
    <n v="147050"/>
    <x v="178"/>
    <d v="1899-12-30T15:53:39"/>
    <n v="1"/>
    <n v="5"/>
    <x v="0"/>
    <n v="43"/>
    <n v="3"/>
    <x v="1"/>
    <x v="8"/>
    <s v="Lemon Grass Lg"/>
    <n v="3"/>
    <n v="3"/>
    <n v="0.3"/>
    <x v="3"/>
    <s v="June"/>
    <x v="8"/>
    <n v="5"/>
    <n v="15"/>
  </r>
  <r>
    <n v="147051"/>
    <x v="178"/>
    <d v="1899-12-30T15:53:44"/>
    <n v="1"/>
    <n v="3"/>
    <x v="2"/>
    <n v="55"/>
    <n v="4"/>
    <x v="1"/>
    <x v="1"/>
    <s v="Morning Sunrise Chai Lg"/>
    <n v="4"/>
    <n v="4"/>
    <n v="0.4"/>
    <x v="3"/>
    <s v="June"/>
    <x v="8"/>
    <n v="5"/>
    <n v="20"/>
  </r>
  <r>
    <n v="147052"/>
    <x v="178"/>
    <d v="1899-12-30T15:53:44"/>
    <n v="1"/>
    <n v="3"/>
    <x v="2"/>
    <n v="69"/>
    <n v="3.25"/>
    <x v="3"/>
    <x v="9"/>
    <s v="Hazelnut Biscotti"/>
    <n v="3.25"/>
    <n v="3.25"/>
    <n v="0.32500000000000001"/>
    <x v="3"/>
    <s v="June"/>
    <x v="8"/>
    <n v="2"/>
    <n v="6.5"/>
  </r>
  <r>
    <n v="147053"/>
    <x v="178"/>
    <d v="1899-12-30T15:55:50"/>
    <n v="2"/>
    <n v="5"/>
    <x v="0"/>
    <n v="36"/>
    <n v="3.75"/>
    <x v="0"/>
    <x v="12"/>
    <s v="Jamaican Coffee River Lg"/>
    <n v="3.75"/>
    <n v="7.5"/>
    <n v="0.75"/>
    <x v="3"/>
    <s v="June"/>
    <x v="8"/>
    <n v="5"/>
    <n v="37.5"/>
  </r>
  <r>
    <n v="147054"/>
    <x v="178"/>
    <d v="1899-12-30T15:55:57"/>
    <n v="2"/>
    <n v="5"/>
    <x v="0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7055"/>
    <x v="178"/>
    <d v="1899-12-30T15:56:01"/>
    <n v="1"/>
    <n v="8"/>
    <x v="1"/>
    <n v="87"/>
    <n v="3"/>
    <x v="0"/>
    <x v="5"/>
    <s v="Ouro Brasileiro shot"/>
    <n v="3"/>
    <n v="3"/>
    <n v="0.3"/>
    <x v="3"/>
    <s v="June"/>
    <x v="8"/>
    <n v="5"/>
    <n v="15"/>
  </r>
  <r>
    <n v="147056"/>
    <x v="178"/>
    <d v="1899-12-30T15:56:53"/>
    <n v="1"/>
    <n v="5"/>
    <x v="0"/>
    <n v="32"/>
    <n v="3"/>
    <x v="0"/>
    <x v="0"/>
    <s v="Ethiopia Rg"/>
    <n v="3"/>
    <n v="3"/>
    <n v="0.3"/>
    <x v="3"/>
    <s v="June"/>
    <x v="8"/>
    <n v="5"/>
    <n v="15"/>
  </r>
  <r>
    <n v="147057"/>
    <x v="178"/>
    <d v="1899-12-30T16:00:39"/>
    <n v="1"/>
    <n v="3"/>
    <x v="2"/>
    <n v="38"/>
    <n v="3.75"/>
    <x v="0"/>
    <x v="5"/>
    <s v="Latte"/>
    <n v="3.75"/>
    <n v="3.75"/>
    <n v="0.375"/>
    <x v="3"/>
    <s v="June"/>
    <x v="9"/>
    <n v="5"/>
    <n v="18.75"/>
  </r>
  <r>
    <n v="147058"/>
    <x v="178"/>
    <d v="1899-12-30T16:00:55"/>
    <n v="1"/>
    <n v="5"/>
    <x v="0"/>
    <n v="47"/>
    <n v="3"/>
    <x v="1"/>
    <x v="7"/>
    <s v="Serenity Green Tea Lg"/>
    <n v="3"/>
    <n v="3"/>
    <n v="0.3"/>
    <x v="3"/>
    <s v="June"/>
    <x v="9"/>
    <n v="5"/>
    <n v="15"/>
  </r>
  <r>
    <n v="147059"/>
    <x v="178"/>
    <d v="1899-12-30T16:01:22"/>
    <n v="2"/>
    <n v="8"/>
    <x v="1"/>
    <n v="27"/>
    <n v="3.5"/>
    <x v="0"/>
    <x v="11"/>
    <s v="Brazilian Lg"/>
    <n v="3.5"/>
    <n v="7"/>
    <n v="0.7"/>
    <x v="3"/>
    <s v="June"/>
    <x v="9"/>
    <n v="5"/>
    <n v="35"/>
  </r>
  <r>
    <n v="147060"/>
    <x v="178"/>
    <d v="1899-12-30T16:01:22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061"/>
    <x v="178"/>
    <d v="1899-12-30T16:01:59"/>
    <n v="1"/>
    <n v="8"/>
    <x v="1"/>
    <n v="41"/>
    <n v="4.25"/>
    <x v="0"/>
    <x v="5"/>
    <s v="Cappuccino Lg"/>
    <n v="4.25"/>
    <n v="4.25"/>
    <n v="0.42499999999999999"/>
    <x v="3"/>
    <s v="June"/>
    <x v="9"/>
    <n v="5"/>
    <n v="21.25"/>
  </r>
  <r>
    <n v="147062"/>
    <x v="178"/>
    <d v="1899-12-30T16:02:17"/>
    <n v="2"/>
    <n v="8"/>
    <x v="1"/>
    <n v="45"/>
    <n v="3"/>
    <x v="1"/>
    <x v="8"/>
    <s v="Peppermint Lg"/>
    <n v="3"/>
    <n v="6"/>
    <n v="0.6"/>
    <x v="3"/>
    <s v="June"/>
    <x v="9"/>
    <n v="5"/>
    <n v="30"/>
  </r>
  <r>
    <n v="147063"/>
    <x v="178"/>
    <d v="1899-12-30T16:02:17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064"/>
    <x v="178"/>
    <d v="1899-12-30T16:02:28"/>
    <n v="1"/>
    <n v="5"/>
    <x v="0"/>
    <n v="57"/>
    <n v="3.1"/>
    <x v="1"/>
    <x v="1"/>
    <s v="Spicy Eye Opener Chai Lg"/>
    <n v="3.1"/>
    <n v="3.1"/>
    <n v="0.31"/>
    <x v="3"/>
    <s v="June"/>
    <x v="9"/>
    <n v="5"/>
    <n v="15.5"/>
  </r>
  <r>
    <n v="147065"/>
    <x v="178"/>
    <d v="1899-12-30T16:02:28"/>
    <n v="1"/>
    <n v="5"/>
    <x v="0"/>
    <n v="79"/>
    <n v="3.75"/>
    <x v="3"/>
    <x v="4"/>
    <s v="Jumbo Savory Scone"/>
    <n v="3.75"/>
    <n v="3.75"/>
    <n v="0.375"/>
    <x v="3"/>
    <s v="June"/>
    <x v="9"/>
    <n v="2"/>
    <n v="7.5"/>
  </r>
  <r>
    <n v="147066"/>
    <x v="178"/>
    <d v="1899-12-30T16:02:48"/>
    <n v="2"/>
    <n v="3"/>
    <x v="2"/>
    <n v="55"/>
    <n v="4"/>
    <x v="1"/>
    <x v="1"/>
    <s v="Morning Sunrise Chai Lg"/>
    <n v="4"/>
    <n v="8"/>
    <n v="0.8"/>
    <x v="3"/>
    <s v="June"/>
    <x v="9"/>
    <n v="5"/>
    <n v="40"/>
  </r>
  <r>
    <n v="147067"/>
    <x v="178"/>
    <d v="1899-12-30T16:03:19"/>
    <n v="1"/>
    <n v="8"/>
    <x v="1"/>
    <n v="24"/>
    <n v="3"/>
    <x v="0"/>
    <x v="3"/>
    <s v="Our Old Time Diner Blend Lg"/>
    <n v="3"/>
    <n v="3"/>
    <n v="0.3"/>
    <x v="3"/>
    <s v="June"/>
    <x v="9"/>
    <n v="5"/>
    <n v="15"/>
  </r>
  <r>
    <n v="147068"/>
    <x v="178"/>
    <d v="1899-12-30T16:05:27"/>
    <n v="2"/>
    <n v="5"/>
    <x v="0"/>
    <n v="61"/>
    <n v="4.75"/>
    <x v="2"/>
    <x v="2"/>
    <s v="Sustainably Grown Organic Lg"/>
    <n v="4.75"/>
    <n v="9.5"/>
    <n v="0.95"/>
    <x v="3"/>
    <s v="June"/>
    <x v="9"/>
    <n v="5"/>
    <n v="47.5"/>
  </r>
  <r>
    <n v="147069"/>
    <x v="178"/>
    <d v="1899-12-30T16:06:56"/>
    <n v="2"/>
    <n v="3"/>
    <x v="2"/>
    <n v="55"/>
    <n v="4"/>
    <x v="1"/>
    <x v="1"/>
    <s v="Morning Sunrise Chai Lg"/>
    <n v="4"/>
    <n v="8"/>
    <n v="0.8"/>
    <x v="3"/>
    <s v="June"/>
    <x v="9"/>
    <n v="5"/>
    <n v="40"/>
  </r>
  <r>
    <n v="147070"/>
    <x v="178"/>
    <d v="1899-12-30T16:07:22"/>
    <n v="1"/>
    <n v="8"/>
    <x v="1"/>
    <n v="59"/>
    <n v="4.5"/>
    <x v="2"/>
    <x v="2"/>
    <s v="Dark chocolate Lg"/>
    <n v="4.5"/>
    <n v="4.5"/>
    <n v="0.45"/>
    <x v="3"/>
    <s v="June"/>
    <x v="9"/>
    <n v="5"/>
    <n v="22.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2.2000000000000002"/>
    <n v="0.22"/>
    <x v="3"/>
    <s v="June"/>
    <x v="9"/>
    <n v="5"/>
    <n v="11"/>
  </r>
  <r>
    <n v="147072"/>
    <x v="178"/>
    <d v="1899-12-30T16:08:28"/>
    <n v="1"/>
    <n v="3"/>
    <x v="2"/>
    <n v="52"/>
    <n v="2.5"/>
    <x v="1"/>
    <x v="1"/>
    <s v="Traditional Blend Chai Rg"/>
    <n v="2.5"/>
    <n v="2.5"/>
    <n v="0.25"/>
    <x v="3"/>
    <s v="June"/>
    <x v="9"/>
    <n v="5"/>
    <n v="12.5"/>
  </r>
  <r>
    <n v="147073"/>
    <x v="178"/>
    <d v="1899-12-30T16:10:33"/>
    <n v="2"/>
    <n v="8"/>
    <x v="1"/>
    <n v="59"/>
    <n v="4.5"/>
    <x v="2"/>
    <x v="2"/>
    <s v="Dark chocolate Lg"/>
    <n v="4.5"/>
    <n v="9"/>
    <n v="0.9"/>
    <x v="3"/>
    <s v="June"/>
    <x v="9"/>
    <n v="5"/>
    <n v="45"/>
  </r>
  <r>
    <n v="147074"/>
    <x v="178"/>
    <d v="1899-12-30T16:10:33"/>
    <n v="1"/>
    <n v="8"/>
    <x v="1"/>
    <n v="72"/>
    <n v="3.25"/>
    <x v="3"/>
    <x v="4"/>
    <s v="Ginger Scone"/>
    <n v="3.25"/>
    <n v="3.25"/>
    <n v="0.32500000000000001"/>
    <x v="3"/>
    <s v="June"/>
    <x v="9"/>
    <n v="2"/>
    <n v="6.5"/>
  </r>
  <r>
    <n v="147075"/>
    <x v="178"/>
    <d v="1899-12-30T16:12:47"/>
    <n v="2"/>
    <n v="8"/>
    <x v="1"/>
    <n v="50"/>
    <n v="2.5"/>
    <x v="1"/>
    <x v="6"/>
    <s v="Earl Grey Rg"/>
    <n v="2.5"/>
    <n v="5"/>
    <n v="0.5"/>
    <x v="3"/>
    <s v="June"/>
    <x v="9"/>
    <n v="5"/>
    <n v="25"/>
  </r>
  <r>
    <n v="147076"/>
    <x v="178"/>
    <d v="1899-12-30T16:12:47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077"/>
    <x v="178"/>
    <d v="1899-12-30T16:15:12"/>
    <n v="2"/>
    <n v="8"/>
    <x v="1"/>
    <n v="42"/>
    <n v="2.5"/>
    <x v="1"/>
    <x v="8"/>
    <s v="Lemon Grass Rg"/>
    <n v="2.5"/>
    <n v="5"/>
    <n v="0.5"/>
    <x v="3"/>
    <s v="June"/>
    <x v="9"/>
    <n v="5"/>
    <n v="25"/>
  </r>
  <r>
    <n v="147078"/>
    <x v="178"/>
    <d v="1899-12-30T16:16:42"/>
    <n v="2"/>
    <n v="8"/>
    <x v="1"/>
    <n v="23"/>
    <n v="2.5"/>
    <x v="0"/>
    <x v="3"/>
    <s v="Our Old Time Diner Blend Rg"/>
    <n v="2.5"/>
    <n v="5"/>
    <n v="0.5"/>
    <x v="3"/>
    <s v="June"/>
    <x v="9"/>
    <n v="5"/>
    <n v="25"/>
  </r>
  <r>
    <n v="147079"/>
    <x v="178"/>
    <d v="1899-12-30T16:16:42"/>
    <n v="1"/>
    <n v="8"/>
    <x v="1"/>
    <n v="73"/>
    <n v="3.75"/>
    <x v="3"/>
    <x v="10"/>
    <s v="Almond Croissant"/>
    <n v="3.75"/>
    <n v="3.75"/>
    <n v="0.375"/>
    <x v="3"/>
    <s v="June"/>
    <x v="9"/>
    <n v="2"/>
    <n v="7.5"/>
  </r>
  <r>
    <n v="147080"/>
    <x v="178"/>
    <d v="1899-12-30T16:17:41"/>
    <n v="1"/>
    <n v="3"/>
    <x v="2"/>
    <n v="53"/>
    <n v="3"/>
    <x v="1"/>
    <x v="1"/>
    <s v="Traditional Blend Chai Lg"/>
    <n v="3"/>
    <n v="3"/>
    <n v="0.3"/>
    <x v="3"/>
    <s v="June"/>
    <x v="9"/>
    <n v="5"/>
    <n v="15"/>
  </r>
  <r>
    <n v="147081"/>
    <x v="178"/>
    <d v="1899-12-30T16:18:16"/>
    <n v="1"/>
    <n v="3"/>
    <x v="2"/>
    <n v="29"/>
    <n v="2.5"/>
    <x v="0"/>
    <x v="0"/>
    <s v="Columbian Medium Roast Rg"/>
    <n v="2.5"/>
    <n v="2.5"/>
    <n v="0.25"/>
    <x v="3"/>
    <s v="June"/>
    <x v="9"/>
    <n v="5"/>
    <n v="12.5"/>
  </r>
  <r>
    <n v="147082"/>
    <x v="178"/>
    <d v="1899-12-30T16:20:41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47083"/>
    <x v="178"/>
    <d v="1899-12-30T16:20:41"/>
    <n v="1"/>
    <n v="3"/>
    <x v="2"/>
    <n v="77"/>
    <n v="3"/>
    <x v="3"/>
    <x v="4"/>
    <s v="Oatmeal Scone"/>
    <n v="3"/>
    <n v="3"/>
    <n v="0.3"/>
    <x v="3"/>
    <s v="June"/>
    <x v="9"/>
    <n v="2"/>
    <n v="6"/>
  </r>
  <r>
    <n v="147084"/>
    <x v="178"/>
    <d v="1899-12-30T16:20:46"/>
    <n v="2"/>
    <n v="5"/>
    <x v="0"/>
    <n v="52"/>
    <n v="2.5"/>
    <x v="1"/>
    <x v="1"/>
    <s v="Traditional Blend Chai Rg"/>
    <n v="2.5"/>
    <n v="5"/>
    <n v="0.5"/>
    <x v="3"/>
    <s v="June"/>
    <x v="9"/>
    <n v="5"/>
    <n v="25"/>
  </r>
  <r>
    <n v="147085"/>
    <x v="178"/>
    <d v="1899-12-30T16:21:03"/>
    <n v="1"/>
    <n v="5"/>
    <x v="0"/>
    <n v="26"/>
    <n v="3"/>
    <x v="0"/>
    <x v="11"/>
    <s v="Brazilian Rg"/>
    <n v="3"/>
    <n v="3"/>
    <n v="0.3"/>
    <x v="3"/>
    <s v="June"/>
    <x v="9"/>
    <n v="5"/>
    <n v="15"/>
  </r>
  <r>
    <n v="147086"/>
    <x v="178"/>
    <d v="1899-12-30T16:22:11"/>
    <n v="1"/>
    <n v="5"/>
    <x v="0"/>
    <n v="40"/>
    <n v="3.75"/>
    <x v="0"/>
    <x v="5"/>
    <s v="Cappuccino"/>
    <n v="3.75"/>
    <n v="3.75"/>
    <n v="0.375"/>
    <x v="3"/>
    <s v="June"/>
    <x v="9"/>
    <n v="5"/>
    <n v="18.75"/>
  </r>
  <r>
    <n v="147087"/>
    <x v="178"/>
    <d v="1899-12-30T16:22:16"/>
    <n v="1"/>
    <n v="3"/>
    <x v="2"/>
    <n v="54"/>
    <n v="2.5"/>
    <x v="1"/>
    <x v="1"/>
    <s v="Morning Sunrise Chai Rg"/>
    <n v="2.5"/>
    <n v="2.5"/>
    <n v="0.25"/>
    <x v="3"/>
    <s v="June"/>
    <x v="9"/>
    <n v="5"/>
    <n v="12.5"/>
  </r>
  <r>
    <n v="147088"/>
    <x v="178"/>
    <d v="1899-12-30T16:23:40"/>
    <n v="2"/>
    <n v="5"/>
    <x v="0"/>
    <n v="51"/>
    <n v="3"/>
    <x v="1"/>
    <x v="6"/>
    <s v="Earl Grey Lg"/>
    <n v="3"/>
    <n v="6"/>
    <n v="0.6"/>
    <x v="3"/>
    <s v="June"/>
    <x v="9"/>
    <n v="5"/>
    <n v="30"/>
  </r>
  <r>
    <n v="147089"/>
    <x v="178"/>
    <d v="1899-12-30T16:23:47"/>
    <n v="1"/>
    <n v="3"/>
    <x v="2"/>
    <n v="45"/>
    <n v="3"/>
    <x v="1"/>
    <x v="8"/>
    <s v="Peppermint Lg"/>
    <n v="3"/>
    <n v="3"/>
    <n v="0.3"/>
    <x v="3"/>
    <s v="June"/>
    <x v="9"/>
    <n v="5"/>
    <n v="15"/>
  </r>
  <r>
    <n v="147090"/>
    <x v="178"/>
    <d v="1899-12-30T16:24:14"/>
    <n v="1"/>
    <n v="3"/>
    <x v="2"/>
    <n v="29"/>
    <n v="2.5"/>
    <x v="0"/>
    <x v="0"/>
    <s v="Columbian Medium Roast Rg"/>
    <n v="2.5"/>
    <n v="2.5"/>
    <n v="0.25"/>
    <x v="3"/>
    <s v="June"/>
    <x v="9"/>
    <n v="5"/>
    <n v="12.5"/>
  </r>
  <r>
    <n v="147091"/>
    <x v="178"/>
    <d v="1899-12-30T16:24:36"/>
    <n v="2"/>
    <n v="5"/>
    <x v="0"/>
    <n v="38"/>
    <n v="3.75"/>
    <x v="0"/>
    <x v="5"/>
    <s v="Latte"/>
    <n v="3.75"/>
    <n v="7.5"/>
    <n v="0.75"/>
    <x v="3"/>
    <s v="June"/>
    <x v="9"/>
    <n v="5"/>
    <n v="37.5"/>
  </r>
  <r>
    <n v="147092"/>
    <x v="178"/>
    <d v="1899-12-30T16:25:15"/>
    <n v="1"/>
    <n v="5"/>
    <x v="0"/>
    <n v="47"/>
    <n v="3"/>
    <x v="1"/>
    <x v="7"/>
    <s v="Serenity Green Tea Lg"/>
    <n v="3"/>
    <n v="3"/>
    <n v="0.3"/>
    <x v="3"/>
    <s v="June"/>
    <x v="9"/>
    <n v="5"/>
    <n v="15"/>
  </r>
  <r>
    <n v="147093"/>
    <x v="178"/>
    <d v="1899-12-30T16:26:46"/>
    <n v="1"/>
    <n v="8"/>
    <x v="1"/>
    <n v="46"/>
    <n v="2.5"/>
    <x v="1"/>
    <x v="7"/>
    <s v="Serenity Green Tea Rg"/>
    <n v="2.5"/>
    <n v="2.5"/>
    <n v="0.25"/>
    <x v="3"/>
    <s v="June"/>
    <x v="9"/>
    <n v="5"/>
    <n v="12.5"/>
  </r>
  <r>
    <n v="147094"/>
    <x v="178"/>
    <d v="1899-12-30T16:29:06"/>
    <n v="2"/>
    <n v="3"/>
    <x v="2"/>
    <n v="44"/>
    <n v="2.5"/>
    <x v="1"/>
    <x v="8"/>
    <s v="Peppermint Rg"/>
    <n v="2.5"/>
    <n v="5"/>
    <n v="0.5"/>
    <x v="3"/>
    <s v="June"/>
    <x v="9"/>
    <n v="5"/>
    <n v="25"/>
  </r>
  <r>
    <n v="147095"/>
    <x v="178"/>
    <d v="1899-12-30T16:32:10"/>
    <n v="2"/>
    <n v="3"/>
    <x v="2"/>
    <n v="36"/>
    <n v="3.75"/>
    <x v="0"/>
    <x v="12"/>
    <s v="Jamaican Coffee River Lg"/>
    <n v="3.75"/>
    <n v="7.5"/>
    <n v="0.75"/>
    <x v="3"/>
    <s v="June"/>
    <x v="9"/>
    <n v="5"/>
    <n v="37.5"/>
  </r>
  <r>
    <n v="147096"/>
    <x v="178"/>
    <d v="1899-12-30T16:32:14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9"/>
    <n v="5"/>
    <n v="24.5"/>
  </r>
  <r>
    <n v="147097"/>
    <x v="178"/>
    <d v="1899-12-30T16:32:14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47098"/>
    <x v="178"/>
    <d v="1899-12-30T16:32:25"/>
    <n v="1"/>
    <n v="8"/>
    <x v="1"/>
    <n v="28"/>
    <n v="2"/>
    <x v="0"/>
    <x v="0"/>
    <s v="Columbian Medium Roast Sm"/>
    <n v="2"/>
    <n v="2"/>
    <n v="0.2"/>
    <x v="3"/>
    <s v="June"/>
    <x v="9"/>
    <n v="5"/>
    <n v="10"/>
  </r>
  <r>
    <n v="147099"/>
    <x v="178"/>
    <d v="1899-12-30T16:32:57"/>
    <n v="2"/>
    <n v="3"/>
    <x v="2"/>
    <n v="50"/>
    <n v="2.5"/>
    <x v="1"/>
    <x v="6"/>
    <s v="Earl Grey Rg"/>
    <n v="2.5"/>
    <n v="5"/>
    <n v="0.5"/>
    <x v="3"/>
    <s v="June"/>
    <x v="9"/>
    <n v="5"/>
    <n v="25"/>
  </r>
  <r>
    <n v="147100"/>
    <x v="178"/>
    <d v="1899-12-30T16:32:57"/>
    <n v="1"/>
    <n v="3"/>
    <x v="2"/>
    <n v="77"/>
    <n v="3"/>
    <x v="3"/>
    <x v="4"/>
    <s v="Oatmeal Scone"/>
    <n v="3"/>
    <n v="3"/>
    <n v="0.3"/>
    <x v="3"/>
    <s v="June"/>
    <x v="9"/>
    <n v="2"/>
    <n v="6"/>
  </r>
  <r>
    <n v="147101"/>
    <x v="178"/>
    <d v="1899-12-30T16:33:39"/>
    <n v="2"/>
    <n v="8"/>
    <x v="1"/>
    <n v="58"/>
    <n v="3.5"/>
    <x v="2"/>
    <x v="2"/>
    <s v="Dark chocolate Rg"/>
    <n v="3.5"/>
    <n v="7"/>
    <n v="0.7"/>
    <x v="3"/>
    <s v="June"/>
    <x v="9"/>
    <n v="5"/>
    <n v="35"/>
  </r>
  <r>
    <n v="147102"/>
    <x v="178"/>
    <d v="1899-12-30T16:34:38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47103"/>
    <x v="178"/>
    <d v="1899-12-30T16:35:04"/>
    <n v="2"/>
    <n v="3"/>
    <x v="2"/>
    <n v="29"/>
    <n v="2.5"/>
    <x v="0"/>
    <x v="0"/>
    <s v="Columbian Medium Roast Rg"/>
    <n v="2.5"/>
    <n v="5"/>
    <n v="0.5"/>
    <x v="3"/>
    <s v="June"/>
    <x v="9"/>
    <n v="5"/>
    <n v="25"/>
  </r>
  <r>
    <n v="147104"/>
    <x v="178"/>
    <d v="1899-12-30T16:37:03"/>
    <n v="2"/>
    <n v="3"/>
    <x v="2"/>
    <n v="23"/>
    <n v="2.5"/>
    <x v="0"/>
    <x v="3"/>
    <s v="Our Old Time Diner Blend Rg"/>
    <n v="2.5"/>
    <n v="5"/>
    <n v="0.5"/>
    <x v="3"/>
    <s v="June"/>
    <x v="9"/>
    <n v="5"/>
    <n v="25"/>
  </r>
  <r>
    <n v="147105"/>
    <x v="178"/>
    <d v="1899-12-30T16:37:08"/>
    <n v="2"/>
    <n v="5"/>
    <x v="0"/>
    <n v="40"/>
    <n v="3.75"/>
    <x v="0"/>
    <x v="5"/>
    <s v="Cappuccino"/>
    <n v="3.75"/>
    <n v="7.5"/>
    <n v="0.75"/>
    <x v="3"/>
    <s v="June"/>
    <x v="9"/>
    <n v="5"/>
    <n v="37.5"/>
  </r>
  <r>
    <n v="147106"/>
    <x v="178"/>
    <d v="1899-12-30T16:37:10"/>
    <n v="1"/>
    <n v="5"/>
    <x v="0"/>
    <n v="53"/>
    <n v="3"/>
    <x v="1"/>
    <x v="1"/>
    <s v="Traditional Blend Chai Lg"/>
    <n v="3"/>
    <n v="3"/>
    <n v="0.3"/>
    <x v="3"/>
    <s v="June"/>
    <x v="9"/>
    <n v="5"/>
    <n v="15"/>
  </r>
  <r>
    <n v="147107"/>
    <x v="178"/>
    <d v="1899-12-30T16:38:24"/>
    <n v="1"/>
    <n v="8"/>
    <x v="1"/>
    <n v="46"/>
    <n v="2.5"/>
    <x v="1"/>
    <x v="7"/>
    <s v="Serenity Green Tea Rg"/>
    <n v="2.5"/>
    <n v="2.5"/>
    <n v="0.25"/>
    <x v="3"/>
    <s v="June"/>
    <x v="9"/>
    <n v="5"/>
    <n v="12.5"/>
  </r>
  <r>
    <n v="147108"/>
    <x v="178"/>
    <d v="1899-12-30T16:38:39"/>
    <n v="2"/>
    <n v="5"/>
    <x v="0"/>
    <n v="22"/>
    <n v="2"/>
    <x v="0"/>
    <x v="3"/>
    <s v="Our Old Time Diner Blend Sm"/>
    <n v="2"/>
    <n v="4"/>
    <n v="0.4"/>
    <x v="3"/>
    <s v="June"/>
    <x v="9"/>
    <n v="5"/>
    <n v="20"/>
  </r>
  <r>
    <n v="147109"/>
    <x v="178"/>
    <d v="1899-12-30T16:38:55"/>
    <n v="2"/>
    <n v="8"/>
    <x v="1"/>
    <n v="40"/>
    <n v="3.75"/>
    <x v="0"/>
    <x v="5"/>
    <s v="Cappuccino"/>
    <n v="3.75"/>
    <n v="7.5"/>
    <n v="0.75"/>
    <x v="3"/>
    <s v="June"/>
    <x v="9"/>
    <n v="5"/>
    <n v="37.5"/>
  </r>
  <r>
    <n v="147110"/>
    <x v="178"/>
    <d v="1899-12-30T16:38:55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111"/>
    <x v="178"/>
    <d v="1899-12-30T16:39:21"/>
    <n v="1"/>
    <n v="3"/>
    <x v="2"/>
    <n v="44"/>
    <n v="2.5"/>
    <x v="1"/>
    <x v="8"/>
    <s v="Peppermint Rg"/>
    <n v="2.5"/>
    <n v="2.5"/>
    <n v="0.25"/>
    <x v="3"/>
    <s v="June"/>
    <x v="9"/>
    <n v="5"/>
    <n v="12.5"/>
  </r>
  <r>
    <n v="147112"/>
    <x v="178"/>
    <d v="1899-12-30T16:39:25"/>
    <n v="2"/>
    <n v="5"/>
    <x v="0"/>
    <n v="41"/>
    <n v="4.25"/>
    <x v="0"/>
    <x v="5"/>
    <s v="Cappuccino Lg"/>
    <n v="4.25"/>
    <n v="8.5"/>
    <n v="0.85"/>
    <x v="3"/>
    <s v="June"/>
    <x v="9"/>
    <n v="5"/>
    <n v="42.5"/>
  </r>
  <r>
    <n v="147113"/>
    <x v="178"/>
    <d v="1899-12-30T16:40:01"/>
    <n v="1"/>
    <n v="5"/>
    <x v="0"/>
    <n v="52"/>
    <n v="2.5"/>
    <x v="1"/>
    <x v="1"/>
    <s v="Traditional Blend Chai Rg"/>
    <n v="2.5"/>
    <n v="2.5"/>
    <n v="0.25"/>
    <x v="3"/>
    <s v="June"/>
    <x v="9"/>
    <n v="5"/>
    <n v="12.5"/>
  </r>
  <r>
    <n v="147114"/>
    <x v="178"/>
    <d v="1899-12-30T16:40:02"/>
    <n v="1"/>
    <n v="3"/>
    <x v="2"/>
    <n v="37"/>
    <n v="3"/>
    <x v="0"/>
    <x v="5"/>
    <s v="Espresso shot"/>
    <n v="3"/>
    <n v="3"/>
    <n v="0.3"/>
    <x v="3"/>
    <s v="June"/>
    <x v="9"/>
    <n v="5"/>
    <n v="15"/>
  </r>
  <r>
    <n v="147115"/>
    <x v="178"/>
    <d v="1899-12-30T16:40:15"/>
    <n v="1"/>
    <n v="8"/>
    <x v="1"/>
    <n v="87"/>
    <n v="2.1"/>
    <x v="0"/>
    <x v="5"/>
    <s v="Ouro Brasileiro shot"/>
    <n v="2.1"/>
    <n v="2.1"/>
    <n v="0.21"/>
    <x v="3"/>
    <s v="June"/>
    <x v="9"/>
    <n v="5"/>
    <n v="10.5"/>
  </r>
  <r>
    <n v="147116"/>
    <x v="178"/>
    <d v="1899-12-30T16:40:15"/>
    <n v="1"/>
    <n v="8"/>
    <x v="1"/>
    <n v="73"/>
    <n v="3.75"/>
    <x v="3"/>
    <x v="10"/>
    <s v="Almond Croissant"/>
    <n v="3.75"/>
    <n v="3.75"/>
    <n v="0.375"/>
    <x v="3"/>
    <s v="June"/>
    <x v="9"/>
    <n v="2"/>
    <n v="7.5"/>
  </r>
  <r>
    <n v="147117"/>
    <x v="178"/>
    <d v="1899-12-30T16:41:53"/>
    <n v="2"/>
    <n v="5"/>
    <x v="0"/>
    <n v="27"/>
    <n v="3.5"/>
    <x v="0"/>
    <x v="11"/>
    <s v="Brazilian Lg"/>
    <n v="3.5"/>
    <n v="7"/>
    <n v="0.7"/>
    <x v="3"/>
    <s v="June"/>
    <x v="9"/>
    <n v="5"/>
    <n v="35"/>
  </r>
  <r>
    <n v="147118"/>
    <x v="178"/>
    <d v="1899-12-30T16:42:15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9"/>
    <n v="5"/>
    <n v="25.5"/>
  </r>
  <r>
    <n v="147119"/>
    <x v="178"/>
    <d v="1899-12-30T16:42:32"/>
    <n v="1"/>
    <n v="3"/>
    <x v="2"/>
    <n v="25"/>
    <n v="2.2000000000000002"/>
    <x v="0"/>
    <x v="11"/>
    <s v="Brazilian Sm"/>
    <n v="2.2000000000000002"/>
    <n v="2.2000000000000002"/>
    <n v="0.22"/>
    <x v="3"/>
    <s v="June"/>
    <x v="9"/>
    <n v="5"/>
    <n v="11"/>
  </r>
  <r>
    <n v="147120"/>
    <x v="178"/>
    <d v="1899-12-30T16:42:57"/>
    <n v="1"/>
    <n v="5"/>
    <x v="0"/>
    <n v="33"/>
    <n v="3.5"/>
    <x v="0"/>
    <x v="0"/>
    <s v="Ethiopia Lg"/>
    <n v="3.5"/>
    <n v="3.5"/>
    <n v="0.35"/>
    <x v="3"/>
    <s v="June"/>
    <x v="9"/>
    <n v="5"/>
    <n v="17.5"/>
  </r>
  <r>
    <n v="147121"/>
    <x v="178"/>
    <d v="1899-12-30T16:42:57"/>
    <n v="1"/>
    <n v="5"/>
    <x v="0"/>
    <n v="73"/>
    <n v="3.75"/>
    <x v="3"/>
    <x v="10"/>
    <s v="Almond Croissant"/>
    <n v="3.75"/>
    <n v="3.75"/>
    <n v="0.375"/>
    <x v="3"/>
    <s v="June"/>
    <x v="9"/>
    <n v="2"/>
    <n v="7.5"/>
  </r>
  <r>
    <n v="147122"/>
    <x v="178"/>
    <d v="1899-12-30T16:44:00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47123"/>
    <x v="178"/>
    <d v="1899-12-30T16:44:07"/>
    <n v="2"/>
    <n v="5"/>
    <x v="0"/>
    <n v="29"/>
    <n v="2.5"/>
    <x v="0"/>
    <x v="0"/>
    <s v="Columbian Medium Roast Rg"/>
    <n v="2.5"/>
    <n v="5"/>
    <n v="0.5"/>
    <x v="3"/>
    <s v="June"/>
    <x v="9"/>
    <n v="5"/>
    <n v="25"/>
  </r>
  <r>
    <n v="147124"/>
    <x v="178"/>
    <d v="1899-12-30T16:44:08"/>
    <n v="1"/>
    <n v="5"/>
    <x v="0"/>
    <n v="35"/>
    <n v="3.1"/>
    <x v="0"/>
    <x v="12"/>
    <s v="Jamaican Coffee River Rg"/>
    <n v="3.1"/>
    <n v="3.1"/>
    <n v="0.31"/>
    <x v="3"/>
    <s v="June"/>
    <x v="9"/>
    <n v="5"/>
    <n v="15.5"/>
  </r>
  <r>
    <n v="147125"/>
    <x v="178"/>
    <d v="1899-12-30T16:44:16"/>
    <n v="2"/>
    <n v="3"/>
    <x v="2"/>
    <n v="45"/>
    <n v="3"/>
    <x v="1"/>
    <x v="8"/>
    <s v="Peppermint Lg"/>
    <n v="3"/>
    <n v="6"/>
    <n v="0.6"/>
    <x v="3"/>
    <s v="June"/>
    <x v="9"/>
    <n v="5"/>
    <n v="30"/>
  </r>
  <r>
    <n v="147126"/>
    <x v="178"/>
    <d v="1899-12-30T16:46:28"/>
    <n v="2"/>
    <n v="3"/>
    <x v="2"/>
    <n v="59"/>
    <n v="4.5"/>
    <x v="2"/>
    <x v="2"/>
    <s v="Dark chocolate Lg"/>
    <n v="4.5"/>
    <n v="9"/>
    <n v="0.9"/>
    <x v="3"/>
    <s v="June"/>
    <x v="9"/>
    <n v="5"/>
    <n v="45"/>
  </r>
  <r>
    <n v="147127"/>
    <x v="178"/>
    <d v="1899-12-30T16:46:28"/>
    <n v="1"/>
    <n v="3"/>
    <x v="2"/>
    <n v="76"/>
    <n v="3.5"/>
    <x v="3"/>
    <x v="9"/>
    <s v="Chocolate Chip Biscotti"/>
    <n v="3.5"/>
    <n v="3.5"/>
    <n v="0.35"/>
    <x v="3"/>
    <s v="June"/>
    <x v="9"/>
    <n v="2"/>
    <n v="7"/>
  </r>
  <r>
    <n v="147128"/>
    <x v="178"/>
    <d v="1899-12-30T16:46:55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47129"/>
    <x v="178"/>
    <d v="1899-12-30T16:47:34"/>
    <n v="1"/>
    <n v="8"/>
    <x v="1"/>
    <n v="87"/>
    <n v="2.1"/>
    <x v="0"/>
    <x v="5"/>
    <s v="Ouro Brasileiro shot"/>
    <n v="2.1"/>
    <n v="2.1"/>
    <n v="0.21"/>
    <x v="3"/>
    <s v="June"/>
    <x v="9"/>
    <n v="5"/>
    <n v="10.5"/>
  </r>
  <r>
    <n v="147130"/>
    <x v="178"/>
    <d v="1899-12-30T16:47:49"/>
    <n v="2"/>
    <n v="5"/>
    <x v="0"/>
    <n v="42"/>
    <n v="2.5"/>
    <x v="1"/>
    <x v="8"/>
    <s v="Lemon Grass Rg"/>
    <n v="2.5"/>
    <n v="5"/>
    <n v="0.5"/>
    <x v="3"/>
    <s v="June"/>
    <x v="9"/>
    <n v="5"/>
    <n v="25"/>
  </r>
  <r>
    <n v="147131"/>
    <x v="178"/>
    <d v="1899-12-30T16:50:37"/>
    <n v="2"/>
    <n v="8"/>
    <x v="1"/>
    <n v="35"/>
    <n v="3.1"/>
    <x v="0"/>
    <x v="12"/>
    <s v="Jamaican Coffee River Rg"/>
    <n v="3.1"/>
    <n v="6.2"/>
    <n v="0.62"/>
    <x v="3"/>
    <s v="June"/>
    <x v="9"/>
    <n v="5"/>
    <n v="31"/>
  </r>
  <r>
    <n v="147132"/>
    <x v="178"/>
    <d v="1899-12-30T16:50:40"/>
    <n v="2"/>
    <n v="5"/>
    <x v="0"/>
    <n v="24"/>
    <n v="3"/>
    <x v="0"/>
    <x v="3"/>
    <s v="Our Old Time Diner Blend Lg"/>
    <n v="3"/>
    <n v="6"/>
    <n v="0.6"/>
    <x v="3"/>
    <s v="June"/>
    <x v="9"/>
    <n v="5"/>
    <n v="30"/>
  </r>
  <r>
    <n v="147133"/>
    <x v="178"/>
    <d v="1899-12-30T16:50:47"/>
    <n v="1"/>
    <n v="8"/>
    <x v="1"/>
    <n v="40"/>
    <n v="3.75"/>
    <x v="0"/>
    <x v="5"/>
    <s v="Cappuccino"/>
    <n v="3.75"/>
    <n v="3.75"/>
    <n v="0.375"/>
    <x v="3"/>
    <s v="June"/>
    <x v="9"/>
    <n v="5"/>
    <n v="18.75"/>
  </r>
  <r>
    <n v="147134"/>
    <x v="178"/>
    <d v="1899-12-30T16:52:00"/>
    <n v="2"/>
    <n v="3"/>
    <x v="2"/>
    <n v="58"/>
    <n v="3.5"/>
    <x v="2"/>
    <x v="2"/>
    <s v="Dark chocolate Rg"/>
    <n v="3.5"/>
    <n v="7"/>
    <n v="0.7"/>
    <x v="3"/>
    <s v="June"/>
    <x v="9"/>
    <n v="5"/>
    <n v="35"/>
  </r>
  <r>
    <n v="147135"/>
    <x v="178"/>
    <d v="1899-12-30T16:52:55"/>
    <n v="1"/>
    <n v="8"/>
    <x v="1"/>
    <n v="39"/>
    <n v="4.25"/>
    <x v="0"/>
    <x v="5"/>
    <s v="Latte Rg"/>
    <n v="4.25"/>
    <n v="4.25"/>
    <n v="0.42499999999999999"/>
    <x v="3"/>
    <s v="June"/>
    <x v="9"/>
    <n v="5"/>
    <n v="21.25"/>
  </r>
  <r>
    <n v="147136"/>
    <x v="178"/>
    <d v="1899-12-30T16:54:34"/>
    <n v="1"/>
    <n v="3"/>
    <x v="2"/>
    <n v="57"/>
    <n v="3.1"/>
    <x v="1"/>
    <x v="1"/>
    <s v="Spicy Eye Opener Chai Lg"/>
    <n v="3.1"/>
    <n v="3.1"/>
    <n v="0.31"/>
    <x v="3"/>
    <s v="June"/>
    <x v="9"/>
    <n v="5"/>
    <n v="15.5"/>
  </r>
  <r>
    <n v="147137"/>
    <x v="178"/>
    <d v="1899-12-30T16:55:38"/>
    <n v="2"/>
    <n v="3"/>
    <x v="2"/>
    <n v="51"/>
    <n v="3"/>
    <x v="1"/>
    <x v="6"/>
    <s v="Earl Grey Lg"/>
    <n v="3"/>
    <n v="6"/>
    <n v="0.6"/>
    <x v="3"/>
    <s v="June"/>
    <x v="9"/>
    <n v="5"/>
    <n v="30"/>
  </r>
  <r>
    <n v="147138"/>
    <x v="178"/>
    <d v="1899-12-30T16:56:02"/>
    <n v="1"/>
    <n v="5"/>
    <x v="0"/>
    <n v="53"/>
    <n v="3"/>
    <x v="1"/>
    <x v="1"/>
    <s v="Traditional Blend Chai Lg"/>
    <n v="3"/>
    <n v="3"/>
    <n v="0.3"/>
    <x v="3"/>
    <s v="June"/>
    <x v="9"/>
    <n v="5"/>
    <n v="15"/>
  </r>
  <r>
    <n v="147139"/>
    <x v="178"/>
    <d v="1899-12-30T16:56:42"/>
    <n v="1"/>
    <n v="3"/>
    <x v="2"/>
    <n v="29"/>
    <n v="2.5"/>
    <x v="0"/>
    <x v="0"/>
    <s v="Columbian Medium Roast Rg"/>
    <n v="2.5"/>
    <n v="2.5"/>
    <n v="0.25"/>
    <x v="3"/>
    <s v="June"/>
    <x v="9"/>
    <n v="5"/>
    <n v="12.5"/>
  </r>
  <r>
    <n v="147140"/>
    <x v="178"/>
    <d v="1899-12-30T16:57:39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47141"/>
    <x v="178"/>
    <d v="1899-12-30T16:58:40"/>
    <n v="2"/>
    <n v="5"/>
    <x v="0"/>
    <n v="47"/>
    <n v="3"/>
    <x v="1"/>
    <x v="7"/>
    <s v="Serenity Green Tea Lg"/>
    <n v="3"/>
    <n v="6"/>
    <n v="0.6"/>
    <x v="3"/>
    <s v="June"/>
    <x v="9"/>
    <n v="5"/>
    <n v="30"/>
  </r>
  <r>
    <n v="147142"/>
    <x v="178"/>
    <d v="1899-12-30T16:59:22"/>
    <n v="1"/>
    <n v="8"/>
    <x v="1"/>
    <n v="28"/>
    <n v="2"/>
    <x v="0"/>
    <x v="0"/>
    <s v="Columbian Medium Roast Sm"/>
    <n v="2"/>
    <n v="2"/>
    <n v="0.2"/>
    <x v="3"/>
    <s v="June"/>
    <x v="9"/>
    <n v="5"/>
    <n v="10"/>
  </r>
  <r>
    <n v="147143"/>
    <x v="178"/>
    <d v="1899-12-30T16:59:22"/>
    <n v="1"/>
    <n v="8"/>
    <x v="1"/>
    <n v="75"/>
    <n v="3.5"/>
    <x v="3"/>
    <x v="10"/>
    <s v="Croissant"/>
    <n v="3.5"/>
    <n v="3.5"/>
    <n v="0.35"/>
    <x v="3"/>
    <s v="June"/>
    <x v="9"/>
    <n v="2"/>
    <n v="7"/>
  </r>
  <r>
    <n v="147144"/>
    <x v="178"/>
    <d v="1899-12-30T17:00:26"/>
    <n v="2"/>
    <n v="3"/>
    <x v="2"/>
    <n v="24"/>
    <n v="3"/>
    <x v="0"/>
    <x v="3"/>
    <s v="Our Old Time Diner Blend Lg"/>
    <n v="3"/>
    <n v="6"/>
    <n v="0.6"/>
    <x v="3"/>
    <s v="June"/>
    <x v="10"/>
    <n v="5"/>
    <n v="30"/>
  </r>
  <r>
    <n v="147145"/>
    <x v="178"/>
    <d v="1899-12-30T17:00:51"/>
    <n v="1"/>
    <n v="5"/>
    <x v="0"/>
    <n v="58"/>
    <n v="3.5"/>
    <x v="2"/>
    <x v="2"/>
    <s v="Dark chocolate Rg"/>
    <n v="3.5"/>
    <n v="3.5"/>
    <n v="0.35"/>
    <x v="3"/>
    <s v="June"/>
    <x v="10"/>
    <n v="5"/>
    <n v="17.5"/>
  </r>
  <r>
    <n v="147146"/>
    <x v="178"/>
    <d v="1899-12-30T17:02:42"/>
    <n v="2"/>
    <n v="8"/>
    <x v="1"/>
    <n v="30"/>
    <n v="3"/>
    <x v="0"/>
    <x v="0"/>
    <s v="Columbian Medium Roast Lg"/>
    <n v="3"/>
    <n v="6"/>
    <n v="0.6"/>
    <x v="3"/>
    <s v="June"/>
    <x v="10"/>
    <n v="5"/>
    <n v="30"/>
  </r>
  <r>
    <n v="147147"/>
    <x v="178"/>
    <d v="1899-12-30T17:02:42"/>
    <n v="1"/>
    <n v="8"/>
    <x v="1"/>
    <n v="79"/>
    <n v="3.75"/>
    <x v="3"/>
    <x v="4"/>
    <s v="Jumbo Savory Scone"/>
    <n v="3.75"/>
    <n v="3.75"/>
    <n v="0.375"/>
    <x v="3"/>
    <s v="June"/>
    <x v="10"/>
    <n v="2"/>
    <n v="7.5"/>
  </r>
  <r>
    <n v="147148"/>
    <x v="178"/>
    <d v="1899-12-30T17:03:32"/>
    <n v="2"/>
    <n v="3"/>
    <x v="2"/>
    <n v="32"/>
    <n v="3"/>
    <x v="0"/>
    <x v="0"/>
    <s v="Ethiopia Rg"/>
    <n v="3"/>
    <n v="6"/>
    <n v="0.6"/>
    <x v="3"/>
    <s v="June"/>
    <x v="10"/>
    <n v="5"/>
    <n v="30"/>
  </r>
  <r>
    <n v="147149"/>
    <x v="178"/>
    <d v="1899-12-30T17:03:35"/>
    <n v="2"/>
    <n v="8"/>
    <x v="1"/>
    <n v="40"/>
    <n v="3.75"/>
    <x v="0"/>
    <x v="5"/>
    <s v="Cappuccino"/>
    <n v="3.75"/>
    <n v="7.5"/>
    <n v="0.75"/>
    <x v="3"/>
    <s v="June"/>
    <x v="10"/>
    <n v="5"/>
    <n v="37.5"/>
  </r>
  <r>
    <n v="147150"/>
    <x v="178"/>
    <d v="1899-12-30T17:03:35"/>
    <n v="1"/>
    <n v="8"/>
    <x v="1"/>
    <n v="70"/>
    <n v="3.25"/>
    <x v="3"/>
    <x v="4"/>
    <s v="Cranberry Scone"/>
    <n v="3.25"/>
    <n v="3.25"/>
    <n v="0.32500000000000001"/>
    <x v="3"/>
    <s v="June"/>
    <x v="10"/>
    <n v="2"/>
    <n v="6.5"/>
  </r>
  <r>
    <n v="147151"/>
    <x v="178"/>
    <d v="1899-12-30T17:03:56"/>
    <n v="2"/>
    <n v="8"/>
    <x v="1"/>
    <n v="61"/>
    <n v="4.75"/>
    <x v="2"/>
    <x v="2"/>
    <s v="Sustainably Grown Organic Lg"/>
    <n v="4.75"/>
    <n v="9.5"/>
    <n v="0.95"/>
    <x v="3"/>
    <s v="June"/>
    <x v="10"/>
    <n v="5"/>
    <n v="47.5"/>
  </r>
  <r>
    <n v="147152"/>
    <x v="178"/>
    <d v="1899-12-30T17:03:56"/>
    <n v="1"/>
    <n v="8"/>
    <x v="1"/>
    <n v="71"/>
    <n v="3.75"/>
    <x v="3"/>
    <x v="10"/>
    <s v="Chocolate Croissant"/>
    <n v="3.75"/>
    <n v="3.75"/>
    <n v="0.375"/>
    <x v="3"/>
    <s v="June"/>
    <x v="10"/>
    <n v="2"/>
    <n v="7.5"/>
  </r>
  <r>
    <n v="147153"/>
    <x v="178"/>
    <d v="1899-12-30T17:04:07"/>
    <n v="2"/>
    <n v="8"/>
    <x v="1"/>
    <n v="38"/>
    <n v="3.75"/>
    <x v="0"/>
    <x v="5"/>
    <s v="Latte"/>
    <n v="3.75"/>
    <n v="7.5"/>
    <n v="0.75"/>
    <x v="3"/>
    <s v="June"/>
    <x v="10"/>
    <n v="5"/>
    <n v="37.5"/>
  </r>
  <r>
    <n v="147154"/>
    <x v="178"/>
    <d v="1899-12-30T17:04:07"/>
    <n v="1"/>
    <n v="8"/>
    <x v="1"/>
    <n v="78"/>
    <n v="4.5"/>
    <x v="3"/>
    <x v="4"/>
    <s v="Scottish Cream Scone "/>
    <n v="4.5"/>
    <n v="4.5"/>
    <n v="0.45"/>
    <x v="3"/>
    <s v="June"/>
    <x v="10"/>
    <n v="2"/>
    <n v="9"/>
  </r>
  <r>
    <n v="147155"/>
    <x v="178"/>
    <d v="1899-12-30T17:04:08"/>
    <n v="2"/>
    <n v="3"/>
    <x v="2"/>
    <n v="27"/>
    <n v="3.5"/>
    <x v="0"/>
    <x v="11"/>
    <s v="Brazilian Lg"/>
    <n v="3.5"/>
    <n v="7"/>
    <n v="0.7"/>
    <x v="3"/>
    <s v="June"/>
    <x v="10"/>
    <n v="5"/>
    <n v="35"/>
  </r>
  <r>
    <n v="147156"/>
    <x v="178"/>
    <d v="1899-12-30T17:04:20"/>
    <n v="2"/>
    <n v="5"/>
    <x v="0"/>
    <n v="30"/>
    <n v="3"/>
    <x v="0"/>
    <x v="0"/>
    <s v="Columbian Medium Roast Lg"/>
    <n v="3"/>
    <n v="6"/>
    <n v="0.6"/>
    <x v="3"/>
    <s v="June"/>
    <x v="10"/>
    <n v="5"/>
    <n v="30"/>
  </r>
  <r>
    <n v="147157"/>
    <x v="178"/>
    <d v="1899-12-30T17:05:11"/>
    <n v="1"/>
    <n v="3"/>
    <x v="2"/>
    <n v="29"/>
    <n v="2.5"/>
    <x v="0"/>
    <x v="0"/>
    <s v="Columbian Medium Roast Rg"/>
    <n v="2.5"/>
    <n v="2.5"/>
    <n v="0.25"/>
    <x v="3"/>
    <s v="June"/>
    <x v="10"/>
    <n v="5"/>
    <n v="12.5"/>
  </r>
  <r>
    <n v="147158"/>
    <x v="178"/>
    <d v="1899-12-30T17:09:22"/>
    <n v="1"/>
    <n v="8"/>
    <x v="1"/>
    <n v="50"/>
    <n v="2.5"/>
    <x v="1"/>
    <x v="6"/>
    <s v="Earl Grey Rg"/>
    <n v="2.5"/>
    <n v="2.5"/>
    <n v="0.25"/>
    <x v="3"/>
    <s v="June"/>
    <x v="10"/>
    <n v="5"/>
    <n v="12.5"/>
  </r>
  <r>
    <n v="147159"/>
    <x v="178"/>
    <d v="1899-12-30T17:13:49"/>
    <n v="1"/>
    <n v="3"/>
    <x v="2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160"/>
    <x v="178"/>
    <d v="1899-12-30T17:14:01"/>
    <n v="2"/>
    <n v="5"/>
    <x v="0"/>
    <n v="49"/>
    <n v="3"/>
    <x v="1"/>
    <x v="6"/>
    <s v="English Breakfast Lg"/>
    <n v="3"/>
    <n v="6"/>
    <n v="0.6"/>
    <x v="3"/>
    <s v="June"/>
    <x v="10"/>
    <n v="5"/>
    <n v="30"/>
  </r>
  <r>
    <n v="147161"/>
    <x v="178"/>
    <d v="1899-12-30T17:14:01"/>
    <n v="1"/>
    <n v="5"/>
    <x v="0"/>
    <n v="71"/>
    <n v="3.75"/>
    <x v="3"/>
    <x v="10"/>
    <s v="Chocolate Croissant"/>
    <n v="3.75"/>
    <n v="3.75"/>
    <n v="0.375"/>
    <x v="3"/>
    <s v="June"/>
    <x v="10"/>
    <n v="2"/>
    <n v="7.5"/>
  </r>
  <r>
    <n v="147162"/>
    <x v="178"/>
    <d v="1899-12-30T17:14:21"/>
    <n v="2"/>
    <n v="5"/>
    <x v="0"/>
    <n v="87"/>
    <n v="3"/>
    <x v="0"/>
    <x v="5"/>
    <s v="Ouro Brasileiro shot"/>
    <n v="3"/>
    <n v="6"/>
    <n v="0.6"/>
    <x v="3"/>
    <s v="June"/>
    <x v="10"/>
    <n v="5"/>
    <n v="30"/>
  </r>
  <r>
    <n v="147163"/>
    <x v="178"/>
    <d v="1899-12-30T17:14:27"/>
    <n v="1"/>
    <n v="3"/>
    <x v="2"/>
    <n v="51"/>
    <n v="3"/>
    <x v="1"/>
    <x v="6"/>
    <s v="Earl Grey Lg"/>
    <n v="3"/>
    <n v="3"/>
    <n v="0.3"/>
    <x v="3"/>
    <s v="June"/>
    <x v="10"/>
    <n v="5"/>
    <n v="15"/>
  </r>
  <r>
    <n v="147164"/>
    <x v="178"/>
    <d v="1899-12-30T17:15:11"/>
    <n v="1"/>
    <n v="5"/>
    <x v="0"/>
    <n v="28"/>
    <n v="2"/>
    <x v="0"/>
    <x v="0"/>
    <s v="Columbian Medium Roast Sm"/>
    <n v="2"/>
    <n v="2"/>
    <n v="0.2"/>
    <x v="3"/>
    <s v="June"/>
    <x v="10"/>
    <n v="5"/>
    <n v="10"/>
  </r>
  <r>
    <n v="147165"/>
    <x v="178"/>
    <d v="1899-12-30T17:15:31"/>
    <n v="1"/>
    <n v="5"/>
    <x v="0"/>
    <n v="51"/>
    <n v="3"/>
    <x v="1"/>
    <x v="6"/>
    <s v="Earl Grey Lg"/>
    <n v="3"/>
    <n v="3"/>
    <n v="0.3"/>
    <x v="3"/>
    <s v="June"/>
    <x v="10"/>
    <n v="5"/>
    <n v="15"/>
  </r>
  <r>
    <n v="147166"/>
    <x v="178"/>
    <d v="1899-12-30T17:16:07"/>
    <n v="1"/>
    <n v="5"/>
    <x v="0"/>
    <n v="57"/>
    <n v="3.1"/>
    <x v="1"/>
    <x v="1"/>
    <s v="Spicy Eye Opener Chai Lg"/>
    <n v="3.1"/>
    <n v="3.1"/>
    <n v="0.31"/>
    <x v="3"/>
    <s v="June"/>
    <x v="10"/>
    <n v="5"/>
    <n v="15.5"/>
  </r>
  <r>
    <n v="147167"/>
    <x v="178"/>
    <d v="1899-12-30T17:16:19"/>
    <n v="1"/>
    <n v="3"/>
    <x v="2"/>
    <n v="54"/>
    <n v="2.5"/>
    <x v="1"/>
    <x v="1"/>
    <s v="Morning Sunrise Chai Rg"/>
    <n v="2.5"/>
    <n v="2.5"/>
    <n v="0.25"/>
    <x v="3"/>
    <s v="June"/>
    <x v="10"/>
    <n v="5"/>
    <n v="12.5"/>
  </r>
  <r>
    <n v="147168"/>
    <x v="178"/>
    <d v="1899-12-30T17:16:29"/>
    <n v="2"/>
    <n v="5"/>
    <x v="0"/>
    <n v="32"/>
    <n v="3"/>
    <x v="0"/>
    <x v="0"/>
    <s v="Ethiopia Rg"/>
    <n v="3"/>
    <n v="6"/>
    <n v="0.6"/>
    <x v="3"/>
    <s v="June"/>
    <x v="10"/>
    <n v="5"/>
    <n v="30"/>
  </r>
  <r>
    <n v="147169"/>
    <x v="178"/>
    <d v="1899-12-30T17:17:38"/>
    <n v="1"/>
    <n v="8"/>
    <x v="1"/>
    <n v="39"/>
    <n v="4.25"/>
    <x v="0"/>
    <x v="5"/>
    <s v="Latte Rg"/>
    <n v="4.25"/>
    <n v="4.25"/>
    <n v="0.42499999999999999"/>
    <x v="3"/>
    <s v="June"/>
    <x v="10"/>
    <n v="5"/>
    <n v="21.25"/>
  </r>
  <r>
    <n v="147170"/>
    <x v="178"/>
    <d v="1899-12-30T17:17:38"/>
    <n v="1"/>
    <n v="8"/>
    <x v="1"/>
    <n v="78"/>
    <n v="4.5"/>
    <x v="3"/>
    <x v="4"/>
    <s v="Scottish Cream Scone "/>
    <n v="4.5"/>
    <n v="4.5"/>
    <n v="0.45"/>
    <x v="3"/>
    <s v="June"/>
    <x v="10"/>
    <n v="2"/>
    <n v="9"/>
  </r>
  <r>
    <n v="147171"/>
    <x v="178"/>
    <d v="1899-12-30T17:17:51"/>
    <n v="1"/>
    <n v="8"/>
    <x v="1"/>
    <n v="22"/>
    <n v="2"/>
    <x v="0"/>
    <x v="3"/>
    <s v="Our Old Time Diner Blend Sm"/>
    <n v="2"/>
    <n v="2"/>
    <n v="0.2"/>
    <x v="3"/>
    <s v="June"/>
    <x v="10"/>
    <n v="5"/>
    <n v="10"/>
  </r>
  <r>
    <n v="147172"/>
    <x v="178"/>
    <d v="1899-12-30T17:18:03"/>
    <n v="1"/>
    <n v="3"/>
    <x v="2"/>
    <n v="50"/>
    <n v="2.5"/>
    <x v="1"/>
    <x v="6"/>
    <s v="Earl Grey Rg"/>
    <n v="2.5"/>
    <n v="2.5"/>
    <n v="0.25"/>
    <x v="3"/>
    <s v="June"/>
    <x v="10"/>
    <n v="5"/>
    <n v="12.5"/>
  </r>
  <r>
    <n v="147173"/>
    <x v="178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0"/>
    <n v="5"/>
    <n v="25.5"/>
  </r>
  <r>
    <n v="147174"/>
    <x v="178"/>
    <d v="1899-12-30T17:20:38"/>
    <n v="2"/>
    <n v="5"/>
    <x v="0"/>
    <n v="24"/>
    <n v="3"/>
    <x v="0"/>
    <x v="3"/>
    <s v="Our Old Time Diner Blend Lg"/>
    <n v="3"/>
    <n v="6"/>
    <n v="0.6"/>
    <x v="3"/>
    <s v="June"/>
    <x v="10"/>
    <n v="5"/>
    <n v="30"/>
  </r>
  <r>
    <n v="147175"/>
    <x v="178"/>
    <d v="1899-12-30T17:22:21"/>
    <n v="1"/>
    <n v="8"/>
    <x v="1"/>
    <n v="49"/>
    <n v="3"/>
    <x v="1"/>
    <x v="6"/>
    <s v="English Breakfast Lg"/>
    <n v="3"/>
    <n v="3"/>
    <n v="0.3"/>
    <x v="3"/>
    <s v="June"/>
    <x v="10"/>
    <n v="5"/>
    <n v="15"/>
  </r>
  <r>
    <n v="147176"/>
    <x v="178"/>
    <d v="1899-12-30T17:25:18"/>
    <n v="1"/>
    <n v="3"/>
    <x v="2"/>
    <n v="23"/>
    <n v="2.5"/>
    <x v="0"/>
    <x v="3"/>
    <s v="Our Old Time Diner Blend Rg"/>
    <n v="2.5"/>
    <n v="2.5"/>
    <n v="0.25"/>
    <x v="3"/>
    <s v="June"/>
    <x v="10"/>
    <n v="5"/>
    <n v="12.5"/>
  </r>
  <r>
    <n v="147177"/>
    <x v="178"/>
    <d v="1899-12-30T17:25:30"/>
    <n v="1"/>
    <n v="8"/>
    <x v="1"/>
    <n v="51"/>
    <n v="3"/>
    <x v="1"/>
    <x v="6"/>
    <s v="Earl Grey Lg"/>
    <n v="3"/>
    <n v="3"/>
    <n v="0.3"/>
    <x v="3"/>
    <s v="June"/>
    <x v="10"/>
    <n v="5"/>
    <n v="15"/>
  </r>
  <r>
    <n v="147178"/>
    <x v="178"/>
    <d v="1899-12-30T17:25:58"/>
    <n v="1"/>
    <n v="8"/>
    <x v="1"/>
    <n v="61"/>
    <n v="4.75"/>
    <x v="2"/>
    <x v="2"/>
    <s v="Sustainably Grown Organic Lg"/>
    <n v="4.75"/>
    <n v="4.75"/>
    <n v="0.47499999999999998"/>
    <x v="3"/>
    <s v="June"/>
    <x v="10"/>
    <n v="5"/>
    <n v="23.75"/>
  </r>
  <r>
    <n v="147179"/>
    <x v="178"/>
    <d v="1899-12-30T17:27:47"/>
    <n v="1"/>
    <n v="5"/>
    <x v="0"/>
    <n v="35"/>
    <n v="3.1"/>
    <x v="0"/>
    <x v="12"/>
    <s v="Jamaican Coffee River Rg"/>
    <n v="3.1"/>
    <n v="3.1"/>
    <n v="0.31"/>
    <x v="3"/>
    <s v="June"/>
    <x v="10"/>
    <n v="5"/>
    <n v="15.5"/>
  </r>
  <r>
    <n v="147180"/>
    <x v="178"/>
    <d v="1899-12-30T17:28:31"/>
    <n v="1"/>
    <n v="3"/>
    <x v="2"/>
    <n v="27"/>
    <n v="3.5"/>
    <x v="0"/>
    <x v="11"/>
    <s v="Brazilian Lg"/>
    <n v="3.5"/>
    <n v="3.5"/>
    <n v="0.35"/>
    <x v="3"/>
    <s v="June"/>
    <x v="10"/>
    <n v="5"/>
    <n v="17.5"/>
  </r>
  <r>
    <n v="147181"/>
    <x v="178"/>
    <d v="1899-12-30T17:28:57"/>
    <n v="2"/>
    <n v="3"/>
    <x v="2"/>
    <n v="49"/>
    <n v="3"/>
    <x v="1"/>
    <x v="6"/>
    <s v="English Breakfast Lg"/>
    <n v="3"/>
    <n v="6"/>
    <n v="0.6"/>
    <x v="3"/>
    <s v="June"/>
    <x v="10"/>
    <n v="5"/>
    <n v="30"/>
  </r>
  <r>
    <n v="147182"/>
    <x v="178"/>
    <d v="1899-12-30T17:30:05"/>
    <n v="2"/>
    <n v="5"/>
    <x v="0"/>
    <n v="40"/>
    <n v="3.75"/>
    <x v="0"/>
    <x v="5"/>
    <s v="Cappuccino"/>
    <n v="3.75"/>
    <n v="7.5"/>
    <n v="0.75"/>
    <x v="3"/>
    <s v="June"/>
    <x v="10"/>
    <n v="5"/>
    <n v="37.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10"/>
    <n v="5"/>
    <n v="12.25"/>
  </r>
  <r>
    <n v="147184"/>
    <x v="178"/>
    <d v="1899-12-30T17:31:51"/>
    <n v="1"/>
    <n v="3"/>
    <x v="2"/>
    <n v="60"/>
    <n v="3.75"/>
    <x v="2"/>
    <x v="2"/>
    <s v="Sustainably Grown Organic Rg"/>
    <n v="3.75"/>
    <n v="3.75"/>
    <n v="0.375"/>
    <x v="3"/>
    <s v="June"/>
    <x v="10"/>
    <n v="5"/>
    <n v="18.75"/>
  </r>
  <r>
    <n v="147185"/>
    <x v="178"/>
    <d v="1899-12-30T17:32:21"/>
    <n v="1"/>
    <n v="8"/>
    <x v="1"/>
    <n v="37"/>
    <n v="3"/>
    <x v="0"/>
    <x v="5"/>
    <s v="Espresso shot"/>
    <n v="3"/>
    <n v="3"/>
    <n v="0.3"/>
    <x v="3"/>
    <s v="June"/>
    <x v="10"/>
    <n v="5"/>
    <n v="15"/>
  </r>
  <r>
    <n v="147186"/>
    <x v="178"/>
    <d v="1899-12-30T17:34:05"/>
    <n v="1"/>
    <n v="3"/>
    <x v="2"/>
    <n v="41"/>
    <n v="4.25"/>
    <x v="0"/>
    <x v="5"/>
    <s v="Cappuccino Lg"/>
    <n v="4.25"/>
    <n v="4.25"/>
    <n v="0.42499999999999999"/>
    <x v="3"/>
    <s v="June"/>
    <x v="10"/>
    <n v="5"/>
    <n v="21.25"/>
  </r>
  <r>
    <n v="147187"/>
    <x v="178"/>
    <d v="1899-12-30T17:34:16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47188"/>
    <x v="178"/>
    <d v="1899-12-30T17:36:36"/>
    <n v="2"/>
    <n v="3"/>
    <x v="2"/>
    <n v="60"/>
    <n v="3.75"/>
    <x v="2"/>
    <x v="2"/>
    <s v="Sustainably Grown Organic Rg"/>
    <n v="3.75"/>
    <n v="7.5"/>
    <n v="0.75"/>
    <x v="3"/>
    <s v="June"/>
    <x v="10"/>
    <n v="5"/>
    <n v="37.5"/>
  </r>
  <r>
    <n v="147189"/>
    <x v="178"/>
    <d v="1899-12-30T17:38:49"/>
    <n v="2"/>
    <n v="3"/>
    <x v="2"/>
    <n v="26"/>
    <n v="3"/>
    <x v="0"/>
    <x v="11"/>
    <s v="Brazilian Rg"/>
    <n v="3"/>
    <n v="6"/>
    <n v="0.6"/>
    <x v="3"/>
    <s v="June"/>
    <x v="10"/>
    <n v="5"/>
    <n v="30"/>
  </r>
  <r>
    <n v="147190"/>
    <x v="178"/>
    <d v="1899-12-30T17:39:39"/>
    <n v="2"/>
    <n v="3"/>
    <x v="2"/>
    <n v="30"/>
    <n v="3"/>
    <x v="0"/>
    <x v="0"/>
    <s v="Columbian Medium Roast Lg"/>
    <n v="3"/>
    <n v="6"/>
    <n v="0.6"/>
    <x v="3"/>
    <s v="June"/>
    <x v="10"/>
    <n v="5"/>
    <n v="30"/>
  </r>
  <r>
    <n v="147191"/>
    <x v="178"/>
    <d v="1899-12-30T17:40:05"/>
    <n v="1"/>
    <n v="5"/>
    <x v="0"/>
    <n v="58"/>
    <n v="3.5"/>
    <x v="2"/>
    <x v="2"/>
    <s v="Dark chocolate Rg"/>
    <n v="3.5"/>
    <n v="3.5"/>
    <n v="0.35"/>
    <x v="3"/>
    <s v="June"/>
    <x v="10"/>
    <n v="5"/>
    <n v="17.5"/>
  </r>
  <r>
    <n v="147192"/>
    <x v="178"/>
    <d v="1899-12-30T17:41:05"/>
    <n v="2"/>
    <n v="3"/>
    <x v="2"/>
    <n v="44"/>
    <n v="2.5"/>
    <x v="1"/>
    <x v="8"/>
    <s v="Peppermint Rg"/>
    <n v="2.5"/>
    <n v="5"/>
    <n v="0.5"/>
    <x v="3"/>
    <s v="June"/>
    <x v="10"/>
    <n v="5"/>
    <n v="25"/>
  </r>
  <r>
    <n v="147193"/>
    <x v="178"/>
    <d v="1899-12-30T17:41:30"/>
    <n v="2"/>
    <n v="8"/>
    <x v="1"/>
    <n v="43"/>
    <n v="3"/>
    <x v="1"/>
    <x v="8"/>
    <s v="Lemon Grass Lg"/>
    <n v="3"/>
    <n v="6"/>
    <n v="0.6"/>
    <x v="3"/>
    <s v="June"/>
    <x v="10"/>
    <n v="5"/>
    <n v="30"/>
  </r>
  <r>
    <n v="147194"/>
    <x v="178"/>
    <d v="1899-12-30T17:41:34"/>
    <n v="1"/>
    <n v="5"/>
    <x v="0"/>
    <n v="42"/>
    <n v="2.5"/>
    <x v="1"/>
    <x v="8"/>
    <s v="Lemon Grass Rg"/>
    <n v="2.5"/>
    <n v="2.5"/>
    <n v="0.25"/>
    <x v="3"/>
    <s v="June"/>
    <x v="10"/>
    <n v="5"/>
    <n v="12.5"/>
  </r>
  <r>
    <n v="147195"/>
    <x v="178"/>
    <d v="1899-12-30T17:42:40"/>
    <n v="2"/>
    <n v="3"/>
    <x v="2"/>
    <n v="28"/>
    <n v="2"/>
    <x v="0"/>
    <x v="0"/>
    <s v="Columbian Medium Roast Sm"/>
    <n v="2"/>
    <n v="4"/>
    <n v="0.4"/>
    <x v="3"/>
    <s v="June"/>
    <x v="10"/>
    <n v="5"/>
    <n v="20"/>
  </r>
  <r>
    <n v="147196"/>
    <x v="178"/>
    <d v="1899-12-30T17:43:02"/>
    <n v="1"/>
    <n v="3"/>
    <x v="2"/>
    <n v="38"/>
    <n v="3.75"/>
    <x v="0"/>
    <x v="5"/>
    <s v="Latte"/>
    <n v="3.75"/>
    <n v="3.75"/>
    <n v="0.375"/>
    <x v="3"/>
    <s v="June"/>
    <x v="10"/>
    <n v="5"/>
    <n v="18.75"/>
  </r>
  <r>
    <n v="147197"/>
    <x v="178"/>
    <d v="1899-12-30T17:43:47"/>
    <n v="2"/>
    <n v="3"/>
    <x v="2"/>
    <n v="22"/>
    <n v="2"/>
    <x v="0"/>
    <x v="3"/>
    <s v="Our Old Time Diner Blend Sm"/>
    <n v="2"/>
    <n v="4"/>
    <n v="0.4"/>
    <x v="3"/>
    <s v="June"/>
    <x v="10"/>
    <n v="5"/>
    <n v="20"/>
  </r>
  <r>
    <n v="147198"/>
    <x v="178"/>
    <d v="1899-12-30T17:44:25"/>
    <n v="1"/>
    <n v="8"/>
    <x v="1"/>
    <n v="52"/>
    <n v="2.5"/>
    <x v="1"/>
    <x v="1"/>
    <s v="Traditional Blend Chai Rg"/>
    <n v="2.5"/>
    <n v="2.5"/>
    <n v="0.25"/>
    <x v="3"/>
    <s v="June"/>
    <x v="10"/>
    <n v="5"/>
    <n v="12.5"/>
  </r>
  <r>
    <n v="147199"/>
    <x v="178"/>
    <d v="1899-12-30T17:45:09"/>
    <n v="1"/>
    <n v="8"/>
    <x v="1"/>
    <n v="60"/>
    <n v="3.75"/>
    <x v="2"/>
    <x v="2"/>
    <s v="Sustainably Grown Organic Rg"/>
    <n v="3.75"/>
    <n v="3.75"/>
    <n v="0.375"/>
    <x v="3"/>
    <s v="June"/>
    <x v="10"/>
    <n v="5"/>
    <n v="18.75"/>
  </r>
  <r>
    <n v="147200"/>
    <x v="178"/>
    <d v="1899-12-30T17:46:23"/>
    <n v="2"/>
    <n v="8"/>
    <x v="1"/>
    <n v="59"/>
    <n v="4.5"/>
    <x v="2"/>
    <x v="2"/>
    <s v="Dark chocolate Lg"/>
    <n v="4.5"/>
    <n v="9"/>
    <n v="0.9"/>
    <x v="3"/>
    <s v="June"/>
    <x v="10"/>
    <n v="5"/>
    <n v="45"/>
  </r>
  <r>
    <n v="147201"/>
    <x v="178"/>
    <d v="1899-12-30T17:46:23"/>
    <n v="1"/>
    <n v="8"/>
    <x v="1"/>
    <n v="76"/>
    <n v="3.5"/>
    <x v="3"/>
    <x v="9"/>
    <s v="Chocolate Chip Biscotti"/>
    <n v="3.5"/>
    <n v="3.5"/>
    <n v="0.35"/>
    <x v="3"/>
    <s v="June"/>
    <x v="10"/>
    <n v="2"/>
    <n v="7"/>
  </r>
  <r>
    <n v="147202"/>
    <x v="178"/>
    <d v="1899-12-30T17:46:35"/>
    <n v="2"/>
    <n v="8"/>
    <x v="1"/>
    <n v="32"/>
    <n v="3"/>
    <x v="0"/>
    <x v="0"/>
    <s v="Ethiopia Rg"/>
    <n v="3"/>
    <n v="6"/>
    <n v="0.6"/>
    <x v="3"/>
    <s v="June"/>
    <x v="10"/>
    <n v="5"/>
    <n v="30"/>
  </r>
  <r>
    <n v="147203"/>
    <x v="178"/>
    <d v="1899-12-30T17:47:52"/>
    <n v="1"/>
    <n v="3"/>
    <x v="2"/>
    <n v="37"/>
    <n v="3"/>
    <x v="0"/>
    <x v="5"/>
    <s v="Espresso shot"/>
    <n v="3"/>
    <n v="3"/>
    <n v="0.3"/>
    <x v="3"/>
    <s v="June"/>
    <x v="10"/>
    <n v="5"/>
    <n v="15"/>
  </r>
  <r>
    <n v="147204"/>
    <x v="178"/>
    <d v="1899-12-30T17:47:52"/>
    <n v="1"/>
    <n v="3"/>
    <x v="2"/>
    <n v="79"/>
    <n v="3.75"/>
    <x v="3"/>
    <x v="4"/>
    <s v="Jumbo Savory Scone"/>
    <n v="3.75"/>
    <n v="3.75"/>
    <n v="0.375"/>
    <x v="3"/>
    <s v="June"/>
    <x v="10"/>
    <n v="2"/>
    <n v="7.5"/>
  </r>
  <r>
    <n v="147205"/>
    <x v="178"/>
    <d v="1899-12-30T17:48:00"/>
    <n v="2"/>
    <n v="3"/>
    <x v="2"/>
    <n v="52"/>
    <n v="2.5"/>
    <x v="1"/>
    <x v="1"/>
    <s v="Traditional Blend Chai Rg"/>
    <n v="2.5"/>
    <n v="5"/>
    <n v="0.5"/>
    <x v="3"/>
    <s v="June"/>
    <x v="10"/>
    <n v="5"/>
    <n v="25"/>
  </r>
  <r>
    <n v="147206"/>
    <x v="178"/>
    <d v="1899-12-30T17:48:10"/>
    <n v="2"/>
    <n v="5"/>
    <x v="0"/>
    <n v="44"/>
    <n v="2.5"/>
    <x v="1"/>
    <x v="8"/>
    <s v="Peppermint Rg"/>
    <n v="2.5"/>
    <n v="5"/>
    <n v="0.5"/>
    <x v="3"/>
    <s v="June"/>
    <x v="10"/>
    <n v="5"/>
    <n v="25"/>
  </r>
  <r>
    <n v="147207"/>
    <x v="178"/>
    <d v="1899-12-30T17:48:18"/>
    <n v="2"/>
    <n v="5"/>
    <x v="0"/>
    <n v="36"/>
    <n v="3.75"/>
    <x v="0"/>
    <x v="12"/>
    <s v="Jamaican Coffee River Lg"/>
    <n v="3.75"/>
    <n v="7.5"/>
    <n v="0.75"/>
    <x v="3"/>
    <s v="June"/>
    <x v="10"/>
    <n v="5"/>
    <n v="37.5"/>
  </r>
  <r>
    <n v="147208"/>
    <x v="178"/>
    <d v="1899-12-30T17:48:26"/>
    <n v="1"/>
    <n v="8"/>
    <x v="1"/>
    <n v="38"/>
    <n v="3.75"/>
    <x v="0"/>
    <x v="5"/>
    <s v="Latte"/>
    <n v="3.75"/>
    <n v="3.75"/>
    <n v="0.375"/>
    <x v="3"/>
    <s v="June"/>
    <x v="10"/>
    <n v="5"/>
    <n v="18.75"/>
  </r>
  <r>
    <n v="147209"/>
    <x v="178"/>
    <d v="1899-12-30T17:48:47"/>
    <n v="1"/>
    <n v="3"/>
    <x v="2"/>
    <n v="45"/>
    <n v="3"/>
    <x v="1"/>
    <x v="8"/>
    <s v="Peppermint Lg"/>
    <n v="3"/>
    <n v="3"/>
    <n v="0.3"/>
    <x v="3"/>
    <s v="June"/>
    <x v="10"/>
    <n v="5"/>
    <n v="15"/>
  </r>
  <r>
    <n v="147210"/>
    <x v="178"/>
    <d v="1899-12-30T17:49:13"/>
    <n v="1"/>
    <n v="8"/>
    <x v="1"/>
    <n v="33"/>
    <n v="3.5"/>
    <x v="0"/>
    <x v="0"/>
    <s v="Ethiopia Lg"/>
    <n v="3.5"/>
    <n v="3.5"/>
    <n v="0.35"/>
    <x v="3"/>
    <s v="June"/>
    <x v="10"/>
    <n v="5"/>
    <n v="17.5"/>
  </r>
  <r>
    <n v="147211"/>
    <x v="178"/>
    <d v="1899-12-30T17:50:37"/>
    <n v="2"/>
    <n v="8"/>
    <x v="1"/>
    <n v="24"/>
    <n v="3"/>
    <x v="0"/>
    <x v="3"/>
    <s v="Our Old Time Diner Blend Lg"/>
    <n v="3"/>
    <n v="6"/>
    <n v="0.6"/>
    <x v="3"/>
    <s v="June"/>
    <x v="10"/>
    <n v="5"/>
    <n v="30"/>
  </r>
  <r>
    <n v="147212"/>
    <x v="178"/>
    <d v="1899-12-30T17:51:51"/>
    <n v="1"/>
    <n v="5"/>
    <x v="0"/>
    <n v="28"/>
    <n v="2"/>
    <x v="0"/>
    <x v="0"/>
    <s v="Columbian Medium Roast Sm"/>
    <n v="2"/>
    <n v="2"/>
    <n v="0.2"/>
    <x v="3"/>
    <s v="June"/>
    <x v="10"/>
    <n v="5"/>
    <n v="10"/>
  </r>
  <r>
    <n v="147213"/>
    <x v="178"/>
    <d v="1899-12-30T17:51:51"/>
    <n v="1"/>
    <n v="5"/>
    <x v="0"/>
    <n v="77"/>
    <n v="3"/>
    <x v="3"/>
    <x v="4"/>
    <s v="Oatmeal Scone"/>
    <n v="3"/>
    <n v="3"/>
    <n v="0.3"/>
    <x v="3"/>
    <s v="June"/>
    <x v="10"/>
    <n v="2"/>
    <n v="6"/>
  </r>
  <r>
    <n v="147214"/>
    <x v="178"/>
    <d v="1899-12-30T17:52:13"/>
    <n v="1"/>
    <n v="3"/>
    <x v="2"/>
    <n v="36"/>
    <n v="3.75"/>
    <x v="0"/>
    <x v="12"/>
    <s v="Jamaican Coffee River Lg"/>
    <n v="3.75"/>
    <n v="3.75"/>
    <n v="0.375"/>
    <x v="3"/>
    <s v="June"/>
    <x v="10"/>
    <n v="5"/>
    <n v="18.75"/>
  </r>
  <r>
    <n v="147215"/>
    <x v="178"/>
    <d v="1899-12-30T17:54:42"/>
    <n v="1"/>
    <n v="3"/>
    <x v="2"/>
    <n v="40"/>
    <n v="3.75"/>
    <x v="0"/>
    <x v="5"/>
    <s v="Cappuccino"/>
    <n v="3.75"/>
    <n v="3.75"/>
    <n v="0.375"/>
    <x v="3"/>
    <s v="June"/>
    <x v="10"/>
    <n v="5"/>
    <n v="18.75"/>
  </r>
  <r>
    <n v="147216"/>
    <x v="178"/>
    <d v="1899-12-30T17:55:01"/>
    <n v="1"/>
    <n v="5"/>
    <x v="0"/>
    <n v="33"/>
    <n v="3.5"/>
    <x v="0"/>
    <x v="0"/>
    <s v="Ethiopia Lg"/>
    <n v="3.5"/>
    <n v="3.5"/>
    <n v="0.35"/>
    <x v="3"/>
    <s v="June"/>
    <x v="10"/>
    <n v="5"/>
    <n v="17.5"/>
  </r>
  <r>
    <n v="147217"/>
    <x v="178"/>
    <d v="1899-12-30T17:55:01"/>
    <n v="1"/>
    <n v="5"/>
    <x v="0"/>
    <n v="78"/>
    <n v="4.5"/>
    <x v="3"/>
    <x v="4"/>
    <s v="Scottish Cream Scone "/>
    <n v="4.5"/>
    <n v="4.5"/>
    <n v="0.45"/>
    <x v="3"/>
    <s v="June"/>
    <x v="10"/>
    <n v="2"/>
    <n v="9"/>
  </r>
  <r>
    <n v="147218"/>
    <x v="178"/>
    <d v="1899-12-30T17:55:08"/>
    <n v="2"/>
    <n v="8"/>
    <x v="1"/>
    <n v="55"/>
    <n v="4"/>
    <x v="1"/>
    <x v="1"/>
    <s v="Morning Sunrise Chai Lg"/>
    <n v="4"/>
    <n v="8"/>
    <n v="0.8"/>
    <x v="3"/>
    <s v="June"/>
    <x v="10"/>
    <n v="5"/>
    <n v="40"/>
  </r>
  <r>
    <n v="147219"/>
    <x v="178"/>
    <d v="1899-12-30T17:55:36"/>
    <n v="2"/>
    <n v="8"/>
    <x v="1"/>
    <n v="47"/>
    <n v="3"/>
    <x v="1"/>
    <x v="7"/>
    <s v="Serenity Green Tea Lg"/>
    <n v="3"/>
    <n v="6"/>
    <n v="0.6"/>
    <x v="3"/>
    <s v="June"/>
    <x v="10"/>
    <n v="5"/>
    <n v="30"/>
  </r>
  <r>
    <n v="147220"/>
    <x v="178"/>
    <d v="1899-12-30T17:55:51"/>
    <n v="2"/>
    <n v="5"/>
    <x v="0"/>
    <n v="51"/>
    <n v="3"/>
    <x v="1"/>
    <x v="6"/>
    <s v="Earl Grey Lg"/>
    <n v="3"/>
    <n v="6"/>
    <n v="0.6"/>
    <x v="3"/>
    <s v="June"/>
    <x v="10"/>
    <n v="5"/>
    <n v="30"/>
  </r>
  <r>
    <n v="147221"/>
    <x v="178"/>
    <d v="1899-12-30T17:55:51"/>
    <n v="1"/>
    <n v="5"/>
    <x v="0"/>
    <n v="79"/>
    <n v="3.75"/>
    <x v="3"/>
    <x v="4"/>
    <s v="Jumbo Savory Scone"/>
    <n v="3.75"/>
    <n v="3.75"/>
    <n v="0.375"/>
    <x v="3"/>
    <s v="June"/>
    <x v="10"/>
    <n v="2"/>
    <n v="7.5"/>
  </r>
  <r>
    <n v="147222"/>
    <x v="178"/>
    <d v="1899-12-30T17:55:59"/>
    <n v="1"/>
    <n v="5"/>
    <x v="0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223"/>
    <x v="178"/>
    <d v="1899-12-30T17:58:21"/>
    <n v="2"/>
    <n v="5"/>
    <x v="0"/>
    <n v="43"/>
    <n v="3"/>
    <x v="1"/>
    <x v="8"/>
    <s v="Lemon Grass Lg"/>
    <n v="3"/>
    <n v="6"/>
    <n v="0.6"/>
    <x v="3"/>
    <s v="June"/>
    <x v="10"/>
    <n v="5"/>
    <n v="30"/>
  </r>
  <r>
    <n v="147224"/>
    <x v="178"/>
    <d v="1899-12-30T17:58:27"/>
    <n v="1"/>
    <n v="8"/>
    <x v="1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225"/>
    <x v="178"/>
    <d v="1899-12-30T17:59:45"/>
    <n v="1"/>
    <n v="8"/>
    <x v="1"/>
    <n v="47"/>
    <n v="3"/>
    <x v="1"/>
    <x v="7"/>
    <s v="Serenity Green Tea Lg"/>
    <n v="3"/>
    <n v="3"/>
    <n v="0.3"/>
    <x v="3"/>
    <s v="June"/>
    <x v="10"/>
    <n v="5"/>
    <n v="15"/>
  </r>
  <r>
    <n v="147226"/>
    <x v="178"/>
    <d v="1899-12-30T18:00:46"/>
    <n v="1"/>
    <n v="5"/>
    <x v="0"/>
    <n v="33"/>
    <n v="3.5"/>
    <x v="0"/>
    <x v="0"/>
    <s v="Ethiopia Lg"/>
    <n v="3.5"/>
    <n v="3.5"/>
    <n v="0.35"/>
    <x v="3"/>
    <s v="June"/>
    <x v="11"/>
    <n v="5"/>
    <n v="17.5"/>
  </r>
  <r>
    <n v="147227"/>
    <x v="178"/>
    <d v="1899-12-30T18:00:46"/>
    <n v="1"/>
    <n v="5"/>
    <x v="0"/>
    <n v="79"/>
    <n v="3.75"/>
    <x v="3"/>
    <x v="4"/>
    <s v="Jumbo Savory Scone"/>
    <n v="3.75"/>
    <n v="3.75"/>
    <n v="0.375"/>
    <x v="3"/>
    <s v="June"/>
    <x v="11"/>
    <n v="2"/>
    <n v="7.5"/>
  </r>
  <r>
    <n v="147228"/>
    <x v="178"/>
    <d v="1899-12-30T18:01:17"/>
    <n v="1"/>
    <n v="8"/>
    <x v="1"/>
    <n v="47"/>
    <n v="3"/>
    <x v="1"/>
    <x v="7"/>
    <s v="Serenity Green Tea Lg"/>
    <n v="3"/>
    <n v="3"/>
    <n v="0.3"/>
    <x v="3"/>
    <s v="June"/>
    <x v="11"/>
    <n v="5"/>
    <n v="15"/>
  </r>
  <r>
    <n v="147229"/>
    <x v="178"/>
    <d v="1899-12-30T18:02:57"/>
    <n v="2"/>
    <n v="3"/>
    <x v="2"/>
    <n v="29"/>
    <n v="2.5"/>
    <x v="0"/>
    <x v="0"/>
    <s v="Columbian Medium Roast Rg"/>
    <n v="2.5"/>
    <n v="5"/>
    <n v="0.5"/>
    <x v="3"/>
    <s v="June"/>
    <x v="11"/>
    <n v="5"/>
    <n v="25"/>
  </r>
  <r>
    <n v="147230"/>
    <x v="178"/>
    <d v="1899-12-30T18:04:14"/>
    <n v="1"/>
    <n v="8"/>
    <x v="1"/>
    <n v="57"/>
    <n v="3.1"/>
    <x v="1"/>
    <x v="1"/>
    <s v="Spicy Eye Opener Chai Lg"/>
    <n v="3.1"/>
    <n v="3.1"/>
    <n v="0.31"/>
    <x v="3"/>
    <s v="June"/>
    <x v="11"/>
    <n v="5"/>
    <n v="15.5"/>
  </r>
  <r>
    <n v="147231"/>
    <x v="178"/>
    <d v="1899-12-30T18:04:49"/>
    <n v="2"/>
    <n v="3"/>
    <x v="2"/>
    <n v="46"/>
    <n v="2.5"/>
    <x v="1"/>
    <x v="7"/>
    <s v="Serenity Green Tea Rg"/>
    <n v="2.5"/>
    <n v="5"/>
    <n v="0.5"/>
    <x v="3"/>
    <s v="June"/>
    <x v="11"/>
    <n v="5"/>
    <n v="25"/>
  </r>
  <r>
    <n v="147232"/>
    <x v="178"/>
    <d v="1899-12-30T18:05:49"/>
    <n v="2"/>
    <n v="8"/>
    <x v="1"/>
    <n v="28"/>
    <n v="2"/>
    <x v="0"/>
    <x v="0"/>
    <s v="Columbian Medium Roast Sm"/>
    <n v="2"/>
    <n v="4"/>
    <n v="0.4"/>
    <x v="3"/>
    <s v="June"/>
    <x v="11"/>
    <n v="5"/>
    <n v="20"/>
  </r>
  <r>
    <n v="147233"/>
    <x v="178"/>
    <d v="1899-12-30T18:07:10"/>
    <n v="1"/>
    <n v="8"/>
    <x v="1"/>
    <n v="26"/>
    <n v="3"/>
    <x v="0"/>
    <x v="11"/>
    <s v="Brazilian Rg"/>
    <n v="3"/>
    <n v="3"/>
    <n v="0.3"/>
    <x v="3"/>
    <s v="June"/>
    <x v="11"/>
    <n v="5"/>
    <n v="15"/>
  </r>
  <r>
    <n v="147234"/>
    <x v="178"/>
    <d v="1899-12-30T18:07:18"/>
    <n v="1"/>
    <n v="3"/>
    <x v="2"/>
    <n v="35"/>
    <n v="3.1"/>
    <x v="0"/>
    <x v="12"/>
    <s v="Jamaican Coffee River Rg"/>
    <n v="3.1"/>
    <n v="3.1"/>
    <n v="0.31"/>
    <x v="3"/>
    <s v="June"/>
    <x v="11"/>
    <n v="5"/>
    <n v="15.5"/>
  </r>
  <r>
    <n v="147235"/>
    <x v="178"/>
    <d v="1899-12-30T18:07:18"/>
    <n v="1"/>
    <n v="3"/>
    <x v="2"/>
    <n v="77"/>
    <n v="3"/>
    <x v="3"/>
    <x v="4"/>
    <s v="Oatmeal Scone"/>
    <n v="3"/>
    <n v="3"/>
    <n v="0.3"/>
    <x v="3"/>
    <s v="June"/>
    <x v="11"/>
    <n v="2"/>
    <n v="6"/>
  </r>
  <r>
    <n v="147236"/>
    <x v="178"/>
    <d v="1899-12-30T18:07:22"/>
    <n v="1"/>
    <n v="8"/>
    <x v="1"/>
    <n v="35"/>
    <n v="3.1"/>
    <x v="0"/>
    <x v="12"/>
    <s v="Jamaican Coffee River Rg"/>
    <n v="3.1"/>
    <n v="3.1"/>
    <n v="0.31"/>
    <x v="3"/>
    <s v="June"/>
    <x v="11"/>
    <n v="5"/>
    <n v="15.5"/>
  </r>
  <r>
    <n v="147237"/>
    <x v="178"/>
    <d v="1899-12-30T18:08:18"/>
    <n v="2"/>
    <n v="5"/>
    <x v="0"/>
    <n v="36"/>
    <n v="3.75"/>
    <x v="0"/>
    <x v="12"/>
    <s v="Jamaican Coffee River Lg"/>
    <n v="3.75"/>
    <n v="7.5"/>
    <n v="0.75"/>
    <x v="3"/>
    <s v="June"/>
    <x v="11"/>
    <n v="5"/>
    <n v="37.5"/>
  </r>
  <r>
    <n v="147238"/>
    <x v="178"/>
    <d v="1899-12-30T18:09:20"/>
    <n v="1"/>
    <n v="3"/>
    <x v="2"/>
    <n v="23"/>
    <n v="2.5"/>
    <x v="0"/>
    <x v="3"/>
    <s v="Our Old Time Diner Blend Rg"/>
    <n v="2.5"/>
    <n v="2.5"/>
    <n v="0.25"/>
    <x v="3"/>
    <s v="June"/>
    <x v="11"/>
    <n v="5"/>
    <n v="12.5"/>
  </r>
  <r>
    <n v="147239"/>
    <x v="178"/>
    <d v="1899-12-30T18:09:36"/>
    <n v="1"/>
    <n v="5"/>
    <x v="0"/>
    <n v="45"/>
    <n v="3"/>
    <x v="1"/>
    <x v="8"/>
    <s v="Peppermint Lg"/>
    <n v="3"/>
    <n v="3"/>
    <n v="0.3"/>
    <x v="3"/>
    <s v="June"/>
    <x v="11"/>
    <n v="5"/>
    <n v="15"/>
  </r>
  <r>
    <n v="147240"/>
    <x v="178"/>
    <d v="1899-12-30T18:09:36"/>
    <n v="1"/>
    <n v="5"/>
    <x v="0"/>
    <n v="71"/>
    <n v="3.75"/>
    <x v="3"/>
    <x v="10"/>
    <s v="Chocolate Croissant"/>
    <n v="3.75"/>
    <n v="3.75"/>
    <n v="0.375"/>
    <x v="3"/>
    <s v="June"/>
    <x v="11"/>
    <n v="2"/>
    <n v="7.5"/>
  </r>
  <r>
    <n v="147241"/>
    <x v="178"/>
    <d v="1899-12-30T18:09:53"/>
    <n v="2"/>
    <n v="5"/>
    <x v="0"/>
    <n v="52"/>
    <n v="2.5"/>
    <x v="1"/>
    <x v="1"/>
    <s v="Traditional Blend Chai Rg"/>
    <n v="2.5"/>
    <n v="5"/>
    <n v="0.5"/>
    <x v="3"/>
    <s v="June"/>
    <x v="11"/>
    <n v="5"/>
    <n v="25"/>
  </r>
  <r>
    <n v="147242"/>
    <x v="178"/>
    <d v="1899-12-30T18:09:53"/>
    <n v="1"/>
    <n v="5"/>
    <x v="0"/>
    <n v="77"/>
    <n v="3"/>
    <x v="3"/>
    <x v="4"/>
    <s v="Oatmeal Scone"/>
    <n v="3"/>
    <n v="3"/>
    <n v="0.3"/>
    <x v="3"/>
    <s v="June"/>
    <x v="11"/>
    <n v="2"/>
    <n v="6"/>
  </r>
  <r>
    <n v="147243"/>
    <x v="178"/>
    <d v="1899-12-30T18:11:49"/>
    <n v="1"/>
    <n v="3"/>
    <x v="2"/>
    <n v="28"/>
    <n v="2"/>
    <x v="0"/>
    <x v="0"/>
    <s v="Columbian Medium Roast Sm"/>
    <n v="2"/>
    <n v="2"/>
    <n v="0.2"/>
    <x v="3"/>
    <s v="June"/>
    <x v="11"/>
    <n v="5"/>
    <n v="10"/>
  </r>
  <r>
    <n v="147244"/>
    <x v="178"/>
    <d v="1899-12-30T18:13:00"/>
    <n v="2"/>
    <n v="3"/>
    <x v="2"/>
    <n v="33"/>
    <n v="3.5"/>
    <x v="0"/>
    <x v="0"/>
    <s v="Ethiopia Lg"/>
    <n v="3.5"/>
    <n v="7"/>
    <n v="0.7"/>
    <x v="3"/>
    <s v="June"/>
    <x v="11"/>
    <n v="5"/>
    <n v="35"/>
  </r>
  <r>
    <n v="147245"/>
    <x v="178"/>
    <d v="1899-12-30T18:13:22"/>
    <n v="2"/>
    <n v="3"/>
    <x v="2"/>
    <n v="40"/>
    <n v="3.75"/>
    <x v="0"/>
    <x v="5"/>
    <s v="Cappuccino"/>
    <n v="3.75"/>
    <n v="7.5"/>
    <n v="0.75"/>
    <x v="3"/>
    <s v="June"/>
    <x v="11"/>
    <n v="5"/>
    <n v="37.5"/>
  </r>
  <r>
    <n v="147246"/>
    <x v="178"/>
    <d v="1899-12-30T18:13:22"/>
    <n v="1"/>
    <n v="3"/>
    <x v="2"/>
    <n v="73"/>
    <n v="3.75"/>
    <x v="3"/>
    <x v="10"/>
    <s v="Almond Croissant"/>
    <n v="3.75"/>
    <n v="3.75"/>
    <n v="0.375"/>
    <x v="3"/>
    <s v="June"/>
    <x v="11"/>
    <n v="2"/>
    <n v="7.5"/>
  </r>
  <r>
    <n v="147247"/>
    <x v="178"/>
    <d v="1899-12-30T18:14:02"/>
    <n v="1"/>
    <n v="5"/>
    <x v="0"/>
    <n v="58"/>
    <n v="3.5"/>
    <x v="2"/>
    <x v="2"/>
    <s v="Dark chocolate Rg"/>
    <n v="3.5"/>
    <n v="3.5"/>
    <n v="0.35"/>
    <x v="3"/>
    <s v="June"/>
    <x v="11"/>
    <n v="5"/>
    <n v="17.5"/>
  </r>
  <r>
    <n v="147248"/>
    <x v="178"/>
    <d v="1899-12-30T18:15:42"/>
    <n v="1"/>
    <n v="3"/>
    <x v="2"/>
    <n v="22"/>
    <n v="2"/>
    <x v="0"/>
    <x v="3"/>
    <s v="Our Old Time Diner Blend Sm"/>
    <n v="2"/>
    <n v="2"/>
    <n v="0.2"/>
    <x v="3"/>
    <s v="June"/>
    <x v="11"/>
    <n v="5"/>
    <n v="10"/>
  </r>
  <r>
    <n v="147249"/>
    <x v="178"/>
    <d v="1899-12-30T18:15:54"/>
    <n v="2"/>
    <n v="3"/>
    <x v="2"/>
    <n v="38"/>
    <n v="3.75"/>
    <x v="0"/>
    <x v="5"/>
    <s v="Latte"/>
    <n v="3.75"/>
    <n v="7.5"/>
    <n v="0.75"/>
    <x v="3"/>
    <s v="June"/>
    <x v="11"/>
    <n v="5"/>
    <n v="37.5"/>
  </r>
  <r>
    <n v="147250"/>
    <x v="178"/>
    <d v="1899-12-30T18:16:14"/>
    <n v="1"/>
    <n v="3"/>
    <x v="2"/>
    <n v="40"/>
    <n v="3.75"/>
    <x v="0"/>
    <x v="5"/>
    <s v="Cappuccino"/>
    <n v="3.75"/>
    <n v="3.75"/>
    <n v="0.375"/>
    <x v="3"/>
    <s v="June"/>
    <x v="11"/>
    <n v="5"/>
    <n v="18.75"/>
  </r>
  <r>
    <n v="147251"/>
    <x v="178"/>
    <d v="1899-12-30T18:16:39"/>
    <n v="1"/>
    <n v="5"/>
    <x v="0"/>
    <n v="87"/>
    <n v="3"/>
    <x v="0"/>
    <x v="5"/>
    <s v="Ouro Brasileiro shot"/>
    <n v="3"/>
    <n v="3"/>
    <n v="0.3"/>
    <x v="3"/>
    <s v="June"/>
    <x v="11"/>
    <n v="5"/>
    <n v="15"/>
  </r>
  <r>
    <n v="147252"/>
    <x v="178"/>
    <d v="1899-12-30T18:17:21"/>
    <n v="1"/>
    <n v="3"/>
    <x v="2"/>
    <n v="42"/>
    <n v="2.5"/>
    <x v="1"/>
    <x v="8"/>
    <s v="Lemon Grass Rg"/>
    <n v="2.5"/>
    <n v="2.5"/>
    <n v="0.25"/>
    <x v="3"/>
    <s v="June"/>
    <x v="11"/>
    <n v="5"/>
    <n v="12.5"/>
  </r>
  <r>
    <n v="147253"/>
    <x v="178"/>
    <d v="1899-12-30T18:17:29"/>
    <n v="2"/>
    <n v="8"/>
    <x v="1"/>
    <n v="23"/>
    <n v="2.5"/>
    <x v="0"/>
    <x v="3"/>
    <s v="Our Old Time Diner Blend Rg"/>
    <n v="2.5"/>
    <n v="5"/>
    <n v="0.5"/>
    <x v="3"/>
    <s v="June"/>
    <x v="11"/>
    <n v="5"/>
    <n v="25"/>
  </r>
  <r>
    <n v="147254"/>
    <x v="178"/>
    <d v="1899-12-30T18:17:48"/>
    <n v="1"/>
    <n v="3"/>
    <x v="2"/>
    <n v="29"/>
    <n v="2.5"/>
    <x v="0"/>
    <x v="0"/>
    <s v="Columbian Medium Roast Rg"/>
    <n v="2.5"/>
    <n v="2.5"/>
    <n v="0.25"/>
    <x v="3"/>
    <s v="June"/>
    <x v="11"/>
    <n v="5"/>
    <n v="12.5"/>
  </r>
  <r>
    <n v="147255"/>
    <x v="178"/>
    <d v="1899-12-30T18:21:29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47256"/>
    <x v="178"/>
    <d v="1899-12-30T18:22:44"/>
    <n v="1"/>
    <n v="5"/>
    <x v="0"/>
    <n v="36"/>
    <n v="3.75"/>
    <x v="0"/>
    <x v="12"/>
    <s v="Jamaican Coffee River Lg"/>
    <n v="3.75"/>
    <n v="3.75"/>
    <n v="0.375"/>
    <x v="3"/>
    <s v="June"/>
    <x v="11"/>
    <n v="5"/>
    <n v="18.75"/>
  </r>
  <r>
    <n v="147257"/>
    <x v="178"/>
    <d v="1899-12-30T18:23:20"/>
    <n v="1"/>
    <n v="3"/>
    <x v="2"/>
    <n v="49"/>
    <n v="3"/>
    <x v="1"/>
    <x v="6"/>
    <s v="English Breakfast Lg"/>
    <n v="3"/>
    <n v="3"/>
    <n v="0.3"/>
    <x v="3"/>
    <s v="June"/>
    <x v="11"/>
    <n v="5"/>
    <n v="15"/>
  </r>
  <r>
    <n v="147258"/>
    <x v="178"/>
    <d v="1899-12-30T18:23:20"/>
    <n v="1"/>
    <n v="3"/>
    <x v="2"/>
    <n v="77"/>
    <n v="3"/>
    <x v="3"/>
    <x v="4"/>
    <s v="Oatmeal Scone"/>
    <n v="3"/>
    <n v="3"/>
    <n v="0.3"/>
    <x v="3"/>
    <s v="June"/>
    <x v="11"/>
    <n v="2"/>
    <n v="6"/>
  </r>
  <r>
    <n v="147259"/>
    <x v="178"/>
    <d v="1899-12-30T18:25:13"/>
    <n v="1"/>
    <n v="8"/>
    <x v="1"/>
    <n v="58"/>
    <n v="3.5"/>
    <x v="2"/>
    <x v="2"/>
    <s v="Dark chocolate Rg"/>
    <n v="3.5"/>
    <n v="3.5"/>
    <n v="0.35"/>
    <x v="3"/>
    <s v="June"/>
    <x v="11"/>
    <n v="5"/>
    <n v="17.5"/>
  </r>
  <r>
    <n v="147260"/>
    <x v="178"/>
    <d v="1899-12-30T18:26:00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47261"/>
    <x v="178"/>
    <d v="1899-12-30T18:26:15"/>
    <n v="1"/>
    <n v="8"/>
    <x v="1"/>
    <n v="39"/>
    <n v="4.25"/>
    <x v="0"/>
    <x v="5"/>
    <s v="Latte Rg"/>
    <n v="4.25"/>
    <n v="4.25"/>
    <n v="0.42499999999999999"/>
    <x v="3"/>
    <s v="June"/>
    <x v="11"/>
    <n v="5"/>
    <n v="21.25"/>
  </r>
  <r>
    <n v="147262"/>
    <x v="178"/>
    <d v="1899-12-30T18:26:29"/>
    <n v="1"/>
    <n v="5"/>
    <x v="0"/>
    <n v="53"/>
    <n v="3"/>
    <x v="1"/>
    <x v="1"/>
    <s v="Traditional Blend Chai Lg"/>
    <n v="3"/>
    <n v="3"/>
    <n v="0.3"/>
    <x v="3"/>
    <s v="June"/>
    <x v="11"/>
    <n v="5"/>
    <n v="15"/>
  </r>
  <r>
    <n v="147263"/>
    <x v="178"/>
    <d v="1899-12-30T18:27:55"/>
    <n v="1"/>
    <n v="8"/>
    <x v="1"/>
    <n v="24"/>
    <n v="3"/>
    <x v="0"/>
    <x v="3"/>
    <s v="Our Old Time Diner Blend Lg"/>
    <n v="3"/>
    <n v="3"/>
    <n v="0.3"/>
    <x v="3"/>
    <s v="June"/>
    <x v="11"/>
    <n v="5"/>
    <n v="15"/>
  </r>
  <r>
    <n v="147264"/>
    <x v="178"/>
    <d v="1899-12-30T18:29:11"/>
    <n v="1"/>
    <n v="5"/>
    <x v="0"/>
    <n v="54"/>
    <n v="2.5"/>
    <x v="1"/>
    <x v="1"/>
    <s v="Morning Sunrise Chai Rg"/>
    <n v="2.5"/>
    <n v="2.5"/>
    <n v="0.25"/>
    <x v="3"/>
    <s v="June"/>
    <x v="11"/>
    <n v="5"/>
    <n v="12.5"/>
  </r>
  <r>
    <n v="147265"/>
    <x v="178"/>
    <d v="1899-12-30T18:29:23"/>
    <n v="2"/>
    <n v="3"/>
    <x v="2"/>
    <n v="24"/>
    <n v="3"/>
    <x v="0"/>
    <x v="3"/>
    <s v="Our Old Time Diner Blend Lg"/>
    <n v="3"/>
    <n v="6"/>
    <n v="0.6"/>
    <x v="3"/>
    <s v="June"/>
    <x v="11"/>
    <n v="5"/>
    <n v="30"/>
  </r>
  <r>
    <n v="147266"/>
    <x v="178"/>
    <d v="1899-12-30T18:29:46"/>
    <n v="2"/>
    <n v="8"/>
    <x v="1"/>
    <n v="35"/>
    <n v="3.1"/>
    <x v="0"/>
    <x v="12"/>
    <s v="Jamaican Coffee River Rg"/>
    <n v="3.1"/>
    <n v="6.2"/>
    <n v="0.62"/>
    <x v="3"/>
    <s v="June"/>
    <x v="11"/>
    <n v="5"/>
    <n v="31"/>
  </r>
  <r>
    <n v="147267"/>
    <x v="178"/>
    <d v="1899-12-30T18:29:58"/>
    <n v="2"/>
    <n v="3"/>
    <x v="2"/>
    <n v="61"/>
    <n v="4.75"/>
    <x v="2"/>
    <x v="2"/>
    <s v="Sustainably Grown Organic Lg"/>
    <n v="4.75"/>
    <n v="9.5"/>
    <n v="0.95"/>
    <x v="3"/>
    <s v="June"/>
    <x v="11"/>
    <n v="5"/>
    <n v="47.5"/>
  </r>
  <r>
    <n v="147268"/>
    <x v="178"/>
    <d v="1899-12-30T18:29:58"/>
    <n v="1"/>
    <n v="3"/>
    <x v="2"/>
    <n v="78"/>
    <n v="4.5"/>
    <x v="3"/>
    <x v="4"/>
    <s v="Scottish Cream Scone "/>
    <n v="4.5"/>
    <n v="4.5"/>
    <n v="0.45"/>
    <x v="3"/>
    <s v="June"/>
    <x v="11"/>
    <n v="2"/>
    <n v="9"/>
  </r>
  <r>
    <n v="147269"/>
    <x v="178"/>
    <d v="1899-12-30T18:30:33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47270"/>
    <x v="178"/>
    <d v="1899-12-30T18:30:51"/>
    <n v="2"/>
    <n v="3"/>
    <x v="2"/>
    <n v="30"/>
    <n v="3"/>
    <x v="0"/>
    <x v="0"/>
    <s v="Columbian Medium Roast Lg"/>
    <n v="3"/>
    <n v="6"/>
    <n v="0.6"/>
    <x v="3"/>
    <s v="June"/>
    <x v="11"/>
    <n v="5"/>
    <n v="30"/>
  </r>
  <r>
    <n v="147271"/>
    <x v="178"/>
    <d v="1899-12-30T18:30:51"/>
    <n v="1"/>
    <n v="3"/>
    <x v="2"/>
    <n v="72"/>
    <n v="3.25"/>
    <x v="3"/>
    <x v="4"/>
    <s v="Ginger Scone"/>
    <n v="3.25"/>
    <n v="3.25"/>
    <n v="0.32500000000000001"/>
    <x v="3"/>
    <s v="June"/>
    <x v="11"/>
    <n v="2"/>
    <n v="6.5"/>
  </r>
  <r>
    <n v="147272"/>
    <x v="178"/>
    <d v="1899-12-30T18:32:10"/>
    <n v="1"/>
    <n v="8"/>
    <x v="1"/>
    <n v="33"/>
    <n v="3.5"/>
    <x v="0"/>
    <x v="0"/>
    <s v="Ethiopia Lg"/>
    <n v="3.5"/>
    <n v="3.5"/>
    <n v="0.35"/>
    <x v="3"/>
    <s v="June"/>
    <x v="11"/>
    <n v="5"/>
    <n v="17.5"/>
  </r>
  <r>
    <n v="147273"/>
    <x v="178"/>
    <d v="1899-12-30T18:32:10"/>
    <n v="1"/>
    <n v="8"/>
    <x v="1"/>
    <n v="72"/>
    <n v="3.25"/>
    <x v="3"/>
    <x v="4"/>
    <s v="Ginger Scone"/>
    <n v="3.25"/>
    <n v="3.25"/>
    <n v="0.32500000000000001"/>
    <x v="3"/>
    <s v="June"/>
    <x v="11"/>
    <n v="2"/>
    <n v="6.5"/>
  </r>
  <r>
    <n v="147274"/>
    <x v="178"/>
    <d v="1899-12-30T18:33:39"/>
    <n v="1"/>
    <n v="8"/>
    <x v="1"/>
    <n v="27"/>
    <n v="3.5"/>
    <x v="0"/>
    <x v="11"/>
    <s v="Brazilian Lg"/>
    <n v="3.5"/>
    <n v="3.5"/>
    <n v="0.35"/>
    <x v="3"/>
    <s v="June"/>
    <x v="11"/>
    <n v="5"/>
    <n v="17.5"/>
  </r>
  <r>
    <n v="147275"/>
    <x v="178"/>
    <d v="1899-12-30T18:36:20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47276"/>
    <x v="178"/>
    <d v="1899-12-30T18:38:47"/>
    <n v="2"/>
    <n v="8"/>
    <x v="1"/>
    <n v="26"/>
    <n v="3"/>
    <x v="0"/>
    <x v="11"/>
    <s v="Brazilian Rg"/>
    <n v="3"/>
    <n v="6"/>
    <n v="0.6"/>
    <x v="3"/>
    <s v="June"/>
    <x v="11"/>
    <n v="5"/>
    <n v="30"/>
  </r>
  <r>
    <n v="147277"/>
    <x v="178"/>
    <d v="1899-12-30T18:39:59"/>
    <n v="1"/>
    <n v="3"/>
    <x v="2"/>
    <n v="33"/>
    <n v="3.5"/>
    <x v="0"/>
    <x v="0"/>
    <s v="Ethiopia Lg"/>
    <n v="3.5"/>
    <n v="3.5"/>
    <n v="0.35"/>
    <x v="3"/>
    <s v="June"/>
    <x v="11"/>
    <n v="5"/>
    <n v="17.5"/>
  </r>
  <r>
    <n v="147278"/>
    <x v="178"/>
    <d v="1899-12-30T18:40:06"/>
    <n v="2"/>
    <n v="8"/>
    <x v="1"/>
    <n v="58"/>
    <n v="3.5"/>
    <x v="2"/>
    <x v="2"/>
    <s v="Dark chocolate Rg"/>
    <n v="3.5"/>
    <n v="7"/>
    <n v="0.7"/>
    <x v="3"/>
    <s v="June"/>
    <x v="11"/>
    <n v="5"/>
    <n v="35"/>
  </r>
  <r>
    <n v="147279"/>
    <x v="178"/>
    <d v="1899-12-30T18:40:06"/>
    <n v="1"/>
    <n v="8"/>
    <x v="1"/>
    <n v="70"/>
    <n v="3.25"/>
    <x v="3"/>
    <x v="4"/>
    <s v="Cranberry Scone"/>
    <n v="3.25"/>
    <n v="3.25"/>
    <n v="0.32500000000000001"/>
    <x v="3"/>
    <s v="June"/>
    <x v="11"/>
    <n v="2"/>
    <n v="6.5"/>
  </r>
  <r>
    <n v="147280"/>
    <x v="178"/>
    <d v="1899-12-30T18:43:48"/>
    <n v="2"/>
    <n v="3"/>
    <x v="2"/>
    <n v="37"/>
    <n v="3"/>
    <x v="0"/>
    <x v="5"/>
    <s v="Espresso shot"/>
    <n v="3"/>
    <n v="6"/>
    <n v="0.6"/>
    <x v="3"/>
    <s v="June"/>
    <x v="11"/>
    <n v="5"/>
    <n v="30"/>
  </r>
  <r>
    <n v="147281"/>
    <x v="178"/>
    <d v="1899-12-30T18:43:48"/>
    <n v="1"/>
    <n v="3"/>
    <x v="2"/>
    <n v="76"/>
    <n v="3.5"/>
    <x v="3"/>
    <x v="9"/>
    <s v="Chocolate Chip Biscotti"/>
    <n v="3.5"/>
    <n v="3.5"/>
    <n v="0.35"/>
    <x v="3"/>
    <s v="June"/>
    <x v="11"/>
    <n v="2"/>
    <n v="7"/>
  </r>
  <r>
    <n v="147282"/>
    <x v="178"/>
    <d v="1899-12-30T18:44:15"/>
    <n v="1"/>
    <n v="3"/>
    <x v="2"/>
    <n v="31"/>
    <n v="2.2000000000000002"/>
    <x v="0"/>
    <x v="0"/>
    <s v="Ethiopia Sm"/>
    <n v="2.2000000000000002"/>
    <n v="2.2000000000000002"/>
    <n v="0.22"/>
    <x v="3"/>
    <s v="June"/>
    <x v="11"/>
    <n v="5"/>
    <n v="11"/>
  </r>
  <r>
    <n v="147283"/>
    <x v="178"/>
    <d v="1899-12-30T18:44:30"/>
    <n v="1"/>
    <n v="3"/>
    <x v="2"/>
    <n v="53"/>
    <n v="3"/>
    <x v="1"/>
    <x v="1"/>
    <s v="Traditional Blend Chai Lg"/>
    <n v="3"/>
    <n v="3"/>
    <n v="0.3"/>
    <x v="3"/>
    <s v="June"/>
    <x v="11"/>
    <n v="5"/>
    <n v="15"/>
  </r>
  <r>
    <n v="147284"/>
    <x v="178"/>
    <d v="1899-12-30T18:49:50"/>
    <n v="1"/>
    <n v="8"/>
    <x v="1"/>
    <n v="59"/>
    <n v="4.5"/>
    <x v="2"/>
    <x v="2"/>
    <s v="Dark chocolate Lg"/>
    <n v="4.5"/>
    <n v="4.5"/>
    <n v="0.45"/>
    <x v="3"/>
    <s v="June"/>
    <x v="11"/>
    <n v="5"/>
    <n v="22.5"/>
  </r>
  <r>
    <n v="147285"/>
    <x v="178"/>
    <d v="1899-12-30T18:52:37"/>
    <n v="1"/>
    <n v="3"/>
    <x v="2"/>
    <n v="40"/>
    <n v="3.75"/>
    <x v="0"/>
    <x v="5"/>
    <s v="Cappuccino"/>
    <n v="3.75"/>
    <n v="3.75"/>
    <n v="0.375"/>
    <x v="3"/>
    <s v="June"/>
    <x v="11"/>
    <n v="5"/>
    <n v="18.75"/>
  </r>
  <r>
    <n v="147286"/>
    <x v="178"/>
    <d v="1899-12-30T18:52:51"/>
    <n v="2"/>
    <n v="8"/>
    <x v="1"/>
    <n v="47"/>
    <n v="3"/>
    <x v="1"/>
    <x v="7"/>
    <s v="Serenity Green Tea Lg"/>
    <n v="3"/>
    <n v="6"/>
    <n v="0.6"/>
    <x v="3"/>
    <s v="June"/>
    <x v="11"/>
    <n v="5"/>
    <n v="30"/>
  </r>
  <r>
    <n v="147287"/>
    <x v="178"/>
    <d v="1899-12-30T18:54:27"/>
    <n v="2"/>
    <n v="8"/>
    <x v="1"/>
    <n v="22"/>
    <n v="2"/>
    <x v="0"/>
    <x v="3"/>
    <s v="Our Old Time Diner Blend Sm"/>
    <n v="2"/>
    <n v="4"/>
    <n v="0.4"/>
    <x v="3"/>
    <s v="June"/>
    <x v="11"/>
    <n v="5"/>
    <n v="20"/>
  </r>
  <r>
    <n v="147288"/>
    <x v="178"/>
    <d v="1899-12-30T18:55:29"/>
    <n v="2"/>
    <n v="3"/>
    <x v="2"/>
    <n v="24"/>
    <n v="3"/>
    <x v="0"/>
    <x v="3"/>
    <s v="Our Old Time Diner Blend Lg"/>
    <n v="3"/>
    <n v="6"/>
    <n v="0.6"/>
    <x v="3"/>
    <s v="June"/>
    <x v="11"/>
    <n v="5"/>
    <n v="30"/>
  </r>
  <r>
    <n v="147289"/>
    <x v="178"/>
    <d v="1899-12-30T18:57:05"/>
    <n v="2"/>
    <n v="8"/>
    <x v="1"/>
    <n v="43"/>
    <n v="3"/>
    <x v="1"/>
    <x v="8"/>
    <s v="Lemon Grass Lg"/>
    <n v="3"/>
    <n v="6"/>
    <n v="0.6"/>
    <x v="3"/>
    <s v="June"/>
    <x v="11"/>
    <n v="5"/>
    <n v="30"/>
  </r>
  <r>
    <n v="147290"/>
    <x v="178"/>
    <d v="1899-12-30T18:57:05"/>
    <n v="1"/>
    <n v="8"/>
    <x v="1"/>
    <n v="69"/>
    <n v="3.25"/>
    <x v="3"/>
    <x v="9"/>
    <s v="Hazelnut Biscotti"/>
    <n v="3.25"/>
    <n v="3.25"/>
    <n v="0.32500000000000001"/>
    <x v="3"/>
    <s v="June"/>
    <x v="11"/>
    <n v="2"/>
    <n v="6.5"/>
  </r>
  <r>
    <n v="147291"/>
    <x v="178"/>
    <d v="1899-12-30T19:01:52"/>
    <n v="2"/>
    <n v="3"/>
    <x v="2"/>
    <n v="57"/>
    <n v="3.1"/>
    <x v="1"/>
    <x v="1"/>
    <s v="Spicy Eye Opener Chai Lg"/>
    <n v="3.1"/>
    <n v="6.2"/>
    <n v="0.62"/>
    <x v="3"/>
    <s v="June"/>
    <x v="12"/>
    <n v="5"/>
    <n v="31"/>
  </r>
  <r>
    <n v="147292"/>
    <x v="178"/>
    <d v="1899-12-30T19:03:46"/>
    <n v="1"/>
    <n v="8"/>
    <x v="1"/>
    <n v="87"/>
    <n v="2.1"/>
    <x v="0"/>
    <x v="5"/>
    <s v="Ouro Brasileiro shot"/>
    <n v="2.1"/>
    <n v="2.1"/>
    <n v="0.21"/>
    <x v="3"/>
    <s v="June"/>
    <x v="12"/>
    <n v="5"/>
    <n v="10.5"/>
  </r>
  <r>
    <n v="147293"/>
    <x v="178"/>
    <d v="1899-12-30T19:03:46"/>
    <n v="1"/>
    <n v="8"/>
    <x v="1"/>
    <n v="78"/>
    <n v="4.5"/>
    <x v="3"/>
    <x v="4"/>
    <s v="Scottish Cream Scone "/>
    <n v="4.5"/>
    <n v="4.5"/>
    <n v="0.45"/>
    <x v="3"/>
    <s v="June"/>
    <x v="12"/>
    <n v="2"/>
    <n v="9"/>
  </r>
  <r>
    <n v="147294"/>
    <x v="178"/>
    <d v="1899-12-30T19:04:43"/>
    <n v="1"/>
    <n v="8"/>
    <x v="1"/>
    <n v="42"/>
    <n v="2.5"/>
    <x v="1"/>
    <x v="8"/>
    <s v="Lemon Grass Rg"/>
    <n v="2.5"/>
    <n v="2.5"/>
    <n v="0.25"/>
    <x v="3"/>
    <s v="June"/>
    <x v="12"/>
    <n v="5"/>
    <n v="12.5"/>
  </r>
  <r>
    <n v="147295"/>
    <x v="178"/>
    <d v="1899-12-30T19:04:43"/>
    <n v="1"/>
    <n v="8"/>
    <x v="1"/>
    <n v="79"/>
    <n v="3.75"/>
    <x v="3"/>
    <x v="4"/>
    <s v="Jumbo Savory Scone"/>
    <n v="3.75"/>
    <n v="3.75"/>
    <n v="0.375"/>
    <x v="3"/>
    <s v="June"/>
    <x v="12"/>
    <n v="2"/>
    <n v="7.5"/>
  </r>
  <r>
    <n v="147296"/>
    <x v="178"/>
    <d v="1899-12-30T19:06:08"/>
    <n v="2"/>
    <n v="8"/>
    <x v="1"/>
    <n v="58"/>
    <n v="3.5"/>
    <x v="2"/>
    <x v="2"/>
    <s v="Dark chocolate Rg"/>
    <n v="3.5"/>
    <n v="7"/>
    <n v="0.7"/>
    <x v="3"/>
    <s v="June"/>
    <x v="12"/>
    <n v="5"/>
    <n v="35"/>
  </r>
  <r>
    <n v="147297"/>
    <x v="178"/>
    <d v="1899-12-30T19:06:13"/>
    <n v="1"/>
    <n v="8"/>
    <x v="1"/>
    <n v="29"/>
    <n v="2.5"/>
    <x v="0"/>
    <x v="0"/>
    <s v="Columbian Medium Roast Rg"/>
    <n v="2.5"/>
    <n v="2.5"/>
    <n v="0.25"/>
    <x v="3"/>
    <s v="June"/>
    <x v="12"/>
    <n v="5"/>
    <n v="12.5"/>
  </r>
  <r>
    <n v="147298"/>
    <x v="178"/>
    <d v="1899-12-30T19:06:13"/>
    <n v="1"/>
    <n v="8"/>
    <x v="1"/>
    <n v="75"/>
    <n v="3.5"/>
    <x v="3"/>
    <x v="10"/>
    <s v="Croissant"/>
    <n v="3.5"/>
    <n v="3.5"/>
    <n v="0.35"/>
    <x v="3"/>
    <s v="June"/>
    <x v="12"/>
    <n v="2"/>
    <n v="7"/>
  </r>
  <r>
    <n v="147299"/>
    <x v="178"/>
    <d v="1899-12-30T19:07:57"/>
    <n v="1"/>
    <n v="3"/>
    <x v="2"/>
    <n v="42"/>
    <n v="2.5"/>
    <x v="1"/>
    <x v="8"/>
    <s v="Lemon Grass Rg"/>
    <n v="2.5"/>
    <n v="2.5"/>
    <n v="0.25"/>
    <x v="3"/>
    <s v="June"/>
    <x v="12"/>
    <n v="5"/>
    <n v="12.5"/>
  </r>
  <r>
    <n v="147300"/>
    <x v="178"/>
    <d v="1899-12-30T19:08:34"/>
    <n v="2"/>
    <n v="8"/>
    <x v="1"/>
    <n v="48"/>
    <n v="2.5"/>
    <x v="1"/>
    <x v="6"/>
    <s v="English Breakfast Rg"/>
    <n v="2.5"/>
    <n v="5"/>
    <n v="0.5"/>
    <x v="3"/>
    <s v="June"/>
    <x v="12"/>
    <n v="5"/>
    <n v="25"/>
  </r>
  <r>
    <n v="147301"/>
    <x v="178"/>
    <d v="1899-12-30T19:12:19"/>
    <n v="2"/>
    <n v="3"/>
    <x v="2"/>
    <n v="45"/>
    <n v="3"/>
    <x v="1"/>
    <x v="8"/>
    <s v="Peppermint Lg"/>
    <n v="3"/>
    <n v="6"/>
    <n v="0.6"/>
    <x v="3"/>
    <s v="June"/>
    <x v="12"/>
    <n v="5"/>
    <n v="30"/>
  </r>
  <r>
    <n v="147302"/>
    <x v="178"/>
    <d v="1899-12-30T19:12:19"/>
    <n v="1"/>
    <n v="3"/>
    <x v="2"/>
    <n v="71"/>
    <n v="3.75"/>
    <x v="3"/>
    <x v="10"/>
    <s v="Chocolate Croissant"/>
    <n v="3.75"/>
    <n v="3.75"/>
    <n v="0.375"/>
    <x v="3"/>
    <s v="June"/>
    <x v="12"/>
    <n v="2"/>
    <n v="7.5"/>
  </r>
  <r>
    <n v="147303"/>
    <x v="178"/>
    <d v="1899-12-30T19:15:32"/>
    <n v="1"/>
    <n v="8"/>
    <x v="1"/>
    <n v="59"/>
    <n v="4.5"/>
    <x v="2"/>
    <x v="2"/>
    <s v="Dark chocolate Lg"/>
    <n v="4.5"/>
    <n v="4.5"/>
    <n v="0.45"/>
    <x v="3"/>
    <s v="June"/>
    <x v="12"/>
    <n v="5"/>
    <n v="22.5"/>
  </r>
  <r>
    <n v="147304"/>
    <x v="178"/>
    <d v="1899-12-30T19:17:17"/>
    <n v="1"/>
    <n v="8"/>
    <x v="1"/>
    <n v="87"/>
    <n v="2.1"/>
    <x v="0"/>
    <x v="5"/>
    <s v="Ouro Brasileiro shot"/>
    <n v="2.1"/>
    <n v="2.1"/>
    <n v="0.21"/>
    <x v="3"/>
    <s v="June"/>
    <x v="12"/>
    <n v="5"/>
    <n v="10.5"/>
  </r>
  <r>
    <n v="147305"/>
    <x v="178"/>
    <d v="1899-12-30T19:17:49"/>
    <n v="1"/>
    <n v="3"/>
    <x v="2"/>
    <n v="28"/>
    <n v="2"/>
    <x v="0"/>
    <x v="0"/>
    <s v="Columbian Medium Roast Sm"/>
    <n v="2"/>
    <n v="2"/>
    <n v="0.2"/>
    <x v="3"/>
    <s v="June"/>
    <x v="12"/>
    <n v="5"/>
    <n v="10"/>
  </r>
  <r>
    <n v="147306"/>
    <x v="178"/>
    <d v="1899-12-30T19:18:12"/>
    <n v="2"/>
    <n v="3"/>
    <x v="2"/>
    <n v="36"/>
    <n v="3.75"/>
    <x v="0"/>
    <x v="12"/>
    <s v="Jamaican Coffee River Lg"/>
    <n v="3.75"/>
    <n v="7.5"/>
    <n v="0.75"/>
    <x v="3"/>
    <s v="June"/>
    <x v="12"/>
    <n v="5"/>
    <n v="37.5"/>
  </r>
  <r>
    <n v="147307"/>
    <x v="178"/>
    <d v="1899-12-30T19:19:28"/>
    <n v="1"/>
    <n v="3"/>
    <x v="2"/>
    <n v="49"/>
    <n v="3"/>
    <x v="1"/>
    <x v="6"/>
    <s v="English Breakfast Lg"/>
    <n v="3"/>
    <n v="3"/>
    <n v="0.3"/>
    <x v="3"/>
    <s v="June"/>
    <x v="12"/>
    <n v="5"/>
    <n v="15"/>
  </r>
  <r>
    <n v="147308"/>
    <x v="178"/>
    <d v="1899-12-30T19:19:32"/>
    <n v="1"/>
    <n v="8"/>
    <x v="1"/>
    <n v="46"/>
    <n v="2.5"/>
    <x v="1"/>
    <x v="7"/>
    <s v="Serenity Green Tea Rg"/>
    <n v="2.5"/>
    <n v="2.5"/>
    <n v="0.25"/>
    <x v="3"/>
    <s v="June"/>
    <x v="12"/>
    <n v="5"/>
    <n v="12.5"/>
  </r>
  <r>
    <n v="147309"/>
    <x v="178"/>
    <d v="1899-12-30T19:19:32"/>
    <n v="1"/>
    <n v="8"/>
    <x v="1"/>
    <n v="70"/>
    <n v="3.25"/>
    <x v="3"/>
    <x v="4"/>
    <s v="Cranberry Scone"/>
    <n v="3.25"/>
    <n v="3.25"/>
    <n v="0.32500000000000001"/>
    <x v="3"/>
    <s v="June"/>
    <x v="12"/>
    <n v="2"/>
    <n v="6.5"/>
  </r>
  <r>
    <n v="147310"/>
    <x v="178"/>
    <d v="1899-12-30T19:20:37"/>
    <n v="2"/>
    <n v="3"/>
    <x v="2"/>
    <n v="61"/>
    <n v="4.75"/>
    <x v="2"/>
    <x v="2"/>
    <s v="Sustainably Grown Organic Lg"/>
    <n v="4.75"/>
    <n v="9.5"/>
    <n v="0.95"/>
    <x v="3"/>
    <s v="June"/>
    <x v="12"/>
    <n v="5"/>
    <n v="47.5"/>
  </r>
  <r>
    <n v="147311"/>
    <x v="178"/>
    <d v="1899-12-30T19:20:53"/>
    <n v="1"/>
    <n v="8"/>
    <x v="1"/>
    <n v="22"/>
    <n v="2"/>
    <x v="0"/>
    <x v="3"/>
    <s v="Our Old Time Diner Blend Sm"/>
    <n v="2"/>
    <n v="2"/>
    <n v="0.2"/>
    <x v="3"/>
    <s v="June"/>
    <x v="12"/>
    <n v="5"/>
    <n v="10"/>
  </r>
  <r>
    <n v="147312"/>
    <x v="178"/>
    <d v="1899-12-30T19:22:44"/>
    <n v="1"/>
    <n v="8"/>
    <x v="1"/>
    <n v="28"/>
    <n v="2"/>
    <x v="0"/>
    <x v="0"/>
    <s v="Columbian Medium Roast Sm"/>
    <n v="2"/>
    <n v="2"/>
    <n v="0.2"/>
    <x v="3"/>
    <s v="June"/>
    <x v="12"/>
    <n v="5"/>
    <n v="10"/>
  </r>
  <r>
    <n v="147313"/>
    <x v="178"/>
    <d v="1899-12-30T19:23:10"/>
    <n v="1"/>
    <n v="3"/>
    <x v="2"/>
    <n v="60"/>
    <n v="3.75"/>
    <x v="2"/>
    <x v="2"/>
    <s v="Sustainably Grown Organic Rg"/>
    <n v="3.75"/>
    <n v="3.75"/>
    <n v="0.375"/>
    <x v="3"/>
    <s v="June"/>
    <x v="12"/>
    <n v="5"/>
    <n v="18.75"/>
  </r>
  <r>
    <n v="147314"/>
    <x v="178"/>
    <d v="1899-12-30T19:24:49"/>
    <n v="1"/>
    <n v="3"/>
    <x v="2"/>
    <n v="41"/>
    <n v="4.25"/>
    <x v="0"/>
    <x v="5"/>
    <s v="Cappuccino Lg"/>
    <n v="4.25"/>
    <n v="4.25"/>
    <n v="0.42499999999999999"/>
    <x v="3"/>
    <s v="June"/>
    <x v="12"/>
    <n v="5"/>
    <n v="21.25"/>
  </r>
  <r>
    <n v="147315"/>
    <x v="178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47316"/>
    <x v="178"/>
    <d v="1899-12-30T19:30:47"/>
    <n v="1"/>
    <n v="8"/>
    <x v="1"/>
    <n v="45"/>
    <n v="3"/>
    <x v="1"/>
    <x v="8"/>
    <s v="Peppermint Lg"/>
    <n v="3"/>
    <n v="3"/>
    <n v="0.3"/>
    <x v="3"/>
    <s v="June"/>
    <x v="12"/>
    <n v="5"/>
    <n v="15"/>
  </r>
  <r>
    <n v="147317"/>
    <x v="178"/>
    <d v="1899-12-30T19:32:02"/>
    <n v="2"/>
    <n v="3"/>
    <x v="2"/>
    <n v="50"/>
    <n v="2.5"/>
    <x v="1"/>
    <x v="6"/>
    <s v="Earl Grey Rg"/>
    <n v="2.5"/>
    <n v="5"/>
    <n v="0.5"/>
    <x v="3"/>
    <s v="June"/>
    <x v="12"/>
    <n v="5"/>
    <n v="25"/>
  </r>
  <r>
    <n v="147318"/>
    <x v="178"/>
    <d v="1899-12-30T19:32:19"/>
    <n v="1"/>
    <n v="3"/>
    <x v="2"/>
    <n v="44"/>
    <n v="2.5"/>
    <x v="1"/>
    <x v="8"/>
    <s v="Peppermint Rg"/>
    <n v="2.5"/>
    <n v="2.5"/>
    <n v="0.25"/>
    <x v="3"/>
    <s v="June"/>
    <x v="12"/>
    <n v="5"/>
    <n v="12.5"/>
  </r>
  <r>
    <n v="147319"/>
    <x v="178"/>
    <d v="1899-12-30T19:32:50"/>
    <n v="1"/>
    <n v="8"/>
    <x v="1"/>
    <n v="23"/>
    <n v="2.5"/>
    <x v="0"/>
    <x v="3"/>
    <s v="Our Old Time Diner Blend Rg"/>
    <n v="2.5"/>
    <n v="2.5"/>
    <n v="0.25"/>
    <x v="3"/>
    <s v="June"/>
    <x v="12"/>
    <n v="5"/>
    <n v="12.5"/>
  </r>
  <r>
    <n v="147320"/>
    <x v="178"/>
    <d v="1899-12-30T19:33:21"/>
    <n v="2"/>
    <n v="3"/>
    <x v="2"/>
    <n v="47"/>
    <n v="3"/>
    <x v="1"/>
    <x v="7"/>
    <s v="Serenity Green Tea Lg"/>
    <n v="3"/>
    <n v="6"/>
    <n v="0.6"/>
    <x v="3"/>
    <s v="June"/>
    <x v="12"/>
    <n v="5"/>
    <n v="30"/>
  </r>
  <r>
    <n v="147321"/>
    <x v="178"/>
    <d v="1899-12-30T19:33:39"/>
    <n v="1"/>
    <n v="8"/>
    <x v="1"/>
    <n v="43"/>
    <n v="3"/>
    <x v="1"/>
    <x v="8"/>
    <s v="Lemon Grass Lg"/>
    <n v="3"/>
    <n v="3"/>
    <n v="0.3"/>
    <x v="3"/>
    <s v="June"/>
    <x v="12"/>
    <n v="5"/>
    <n v="15"/>
  </r>
  <r>
    <n v="147322"/>
    <x v="178"/>
    <d v="1899-12-30T19:35:01"/>
    <n v="1"/>
    <n v="8"/>
    <x v="1"/>
    <n v="45"/>
    <n v="3"/>
    <x v="1"/>
    <x v="8"/>
    <s v="Peppermint Lg"/>
    <n v="3"/>
    <n v="3"/>
    <n v="0.3"/>
    <x v="3"/>
    <s v="June"/>
    <x v="12"/>
    <n v="5"/>
    <n v="15"/>
  </r>
  <r>
    <n v="147323"/>
    <x v="178"/>
    <d v="1899-12-30T19:37:24"/>
    <n v="2"/>
    <n v="8"/>
    <x v="1"/>
    <n v="48"/>
    <n v="2.5"/>
    <x v="1"/>
    <x v="6"/>
    <s v="English Breakfast Rg"/>
    <n v="2.5"/>
    <n v="5"/>
    <n v="0.5"/>
    <x v="3"/>
    <s v="June"/>
    <x v="12"/>
    <n v="5"/>
    <n v="25"/>
  </r>
  <r>
    <n v="147324"/>
    <x v="178"/>
    <d v="1899-12-30T19:38:04"/>
    <n v="1"/>
    <n v="3"/>
    <x v="2"/>
    <n v="27"/>
    <n v="3.5"/>
    <x v="0"/>
    <x v="11"/>
    <s v="Brazilian Lg"/>
    <n v="3.5"/>
    <n v="3.5"/>
    <n v="0.35"/>
    <x v="3"/>
    <s v="June"/>
    <x v="12"/>
    <n v="5"/>
    <n v="17.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2"/>
    <n v="5"/>
    <n v="12.75"/>
  </r>
  <r>
    <n v="147326"/>
    <x v="178"/>
    <d v="1899-12-30T19:38:14"/>
    <n v="1"/>
    <n v="3"/>
    <x v="2"/>
    <n v="73"/>
    <n v="3.75"/>
    <x v="3"/>
    <x v="10"/>
    <s v="Almond Croissant"/>
    <n v="3.75"/>
    <n v="3.75"/>
    <n v="0.375"/>
    <x v="3"/>
    <s v="June"/>
    <x v="12"/>
    <n v="2"/>
    <n v="7.5"/>
  </r>
  <r>
    <n v="147327"/>
    <x v="178"/>
    <d v="1899-12-30T19:39:17"/>
    <n v="2"/>
    <n v="3"/>
    <x v="2"/>
    <n v="39"/>
    <n v="4.25"/>
    <x v="0"/>
    <x v="5"/>
    <s v="Latte Rg"/>
    <n v="4.25"/>
    <n v="8.5"/>
    <n v="0.85"/>
    <x v="3"/>
    <s v="June"/>
    <x v="12"/>
    <n v="5"/>
    <n v="42.5"/>
  </r>
  <r>
    <n v="147328"/>
    <x v="178"/>
    <d v="1899-12-30T19:39:42"/>
    <n v="1"/>
    <n v="8"/>
    <x v="1"/>
    <n v="50"/>
    <n v="2.5"/>
    <x v="1"/>
    <x v="6"/>
    <s v="Earl Grey Rg"/>
    <n v="2.5"/>
    <n v="2.5"/>
    <n v="0.25"/>
    <x v="3"/>
    <s v="June"/>
    <x v="12"/>
    <n v="5"/>
    <n v="12.5"/>
  </r>
  <r>
    <n v="147329"/>
    <x v="178"/>
    <d v="1899-12-30T19:40:56"/>
    <n v="2"/>
    <n v="3"/>
    <x v="2"/>
    <n v="22"/>
    <n v="2"/>
    <x v="0"/>
    <x v="3"/>
    <s v="Our Old Time Diner Blend Sm"/>
    <n v="2"/>
    <n v="4"/>
    <n v="0.4"/>
    <x v="3"/>
    <s v="June"/>
    <x v="12"/>
    <n v="5"/>
    <n v="20"/>
  </r>
  <r>
    <n v="147330"/>
    <x v="178"/>
    <d v="1899-12-30T19:42:26"/>
    <n v="1"/>
    <n v="8"/>
    <x v="1"/>
    <n v="29"/>
    <n v="2.5"/>
    <x v="0"/>
    <x v="0"/>
    <s v="Columbian Medium Roast Rg"/>
    <n v="2.5"/>
    <n v="2.5"/>
    <n v="0.25"/>
    <x v="3"/>
    <s v="June"/>
    <x v="12"/>
    <n v="5"/>
    <n v="12.5"/>
  </r>
  <r>
    <n v="147331"/>
    <x v="178"/>
    <d v="1899-12-30T19:42:35"/>
    <n v="2"/>
    <n v="3"/>
    <x v="2"/>
    <n v="26"/>
    <n v="3"/>
    <x v="0"/>
    <x v="11"/>
    <s v="Brazilian Rg"/>
    <n v="3"/>
    <n v="6"/>
    <n v="0.6"/>
    <x v="3"/>
    <s v="June"/>
    <x v="12"/>
    <n v="5"/>
    <n v="30"/>
  </r>
  <r>
    <n v="147332"/>
    <x v="178"/>
    <d v="1899-12-30T19:43:33"/>
    <n v="2"/>
    <n v="3"/>
    <x v="2"/>
    <n v="50"/>
    <n v="2.5"/>
    <x v="1"/>
    <x v="6"/>
    <s v="Earl Grey Rg"/>
    <n v="2.5"/>
    <n v="5"/>
    <n v="0.5"/>
    <x v="3"/>
    <s v="June"/>
    <x v="12"/>
    <n v="5"/>
    <n v="25"/>
  </r>
  <r>
    <n v="147333"/>
    <x v="178"/>
    <d v="1899-12-30T19:43:47"/>
    <n v="2"/>
    <n v="8"/>
    <x v="1"/>
    <n v="23"/>
    <n v="2.5"/>
    <x v="0"/>
    <x v="3"/>
    <s v="Our Old Time Diner Blend Rg"/>
    <n v="2.5"/>
    <n v="5"/>
    <n v="0.5"/>
    <x v="3"/>
    <s v="June"/>
    <x v="12"/>
    <n v="5"/>
    <n v="25"/>
  </r>
  <r>
    <n v="147334"/>
    <x v="178"/>
    <d v="1899-12-30T19:43:47"/>
    <n v="1"/>
    <n v="8"/>
    <x v="1"/>
    <n v="79"/>
    <n v="3.75"/>
    <x v="3"/>
    <x v="4"/>
    <s v="Jumbo Savory Scone"/>
    <n v="3.75"/>
    <n v="3.75"/>
    <n v="0.375"/>
    <x v="3"/>
    <s v="June"/>
    <x v="12"/>
    <n v="2"/>
    <n v="7.5"/>
  </r>
  <r>
    <n v="147335"/>
    <x v="178"/>
    <d v="1899-12-30T19:44:27"/>
    <n v="1"/>
    <n v="8"/>
    <x v="1"/>
    <n v="36"/>
    <n v="3.75"/>
    <x v="0"/>
    <x v="12"/>
    <s v="Jamaican Coffee River Lg"/>
    <n v="3.75"/>
    <n v="3.75"/>
    <n v="0.375"/>
    <x v="3"/>
    <s v="June"/>
    <x v="12"/>
    <n v="5"/>
    <n v="18.75"/>
  </r>
  <r>
    <n v="147336"/>
    <x v="178"/>
    <d v="1899-12-30T19:45:45"/>
    <n v="2"/>
    <n v="3"/>
    <x v="2"/>
    <n v="32"/>
    <n v="3"/>
    <x v="0"/>
    <x v="0"/>
    <s v="Ethiopia Rg"/>
    <n v="3"/>
    <n v="6"/>
    <n v="0.6"/>
    <x v="3"/>
    <s v="June"/>
    <x v="12"/>
    <n v="5"/>
    <n v="30"/>
  </r>
  <r>
    <n v="147337"/>
    <x v="178"/>
    <d v="1899-12-30T19:47:15"/>
    <n v="2"/>
    <n v="3"/>
    <x v="2"/>
    <n v="29"/>
    <n v="2.5"/>
    <x v="0"/>
    <x v="0"/>
    <s v="Columbian Medium Roast Rg"/>
    <n v="2.5"/>
    <n v="5"/>
    <n v="0.5"/>
    <x v="3"/>
    <s v="June"/>
    <x v="12"/>
    <n v="5"/>
    <n v="25"/>
  </r>
  <r>
    <n v="147338"/>
    <x v="178"/>
    <d v="1899-12-30T19:50:11"/>
    <n v="1"/>
    <n v="8"/>
    <x v="1"/>
    <n v="50"/>
    <n v="2.5"/>
    <x v="1"/>
    <x v="6"/>
    <s v="Earl Grey Rg"/>
    <n v="2.5"/>
    <n v="2.5"/>
    <n v="0.25"/>
    <x v="3"/>
    <s v="June"/>
    <x v="12"/>
    <n v="5"/>
    <n v="12.5"/>
  </r>
  <r>
    <n v="147339"/>
    <x v="178"/>
    <d v="1899-12-30T19:50:37"/>
    <n v="2"/>
    <n v="3"/>
    <x v="2"/>
    <n v="43"/>
    <n v="3"/>
    <x v="1"/>
    <x v="8"/>
    <s v="Lemon Grass Lg"/>
    <n v="3"/>
    <n v="6"/>
    <n v="0.6"/>
    <x v="3"/>
    <s v="June"/>
    <x v="12"/>
    <n v="5"/>
    <n v="30"/>
  </r>
  <r>
    <n v="147340"/>
    <x v="178"/>
    <d v="1899-12-30T19:50:37"/>
    <n v="1"/>
    <n v="3"/>
    <x v="2"/>
    <n v="69"/>
    <n v="3.25"/>
    <x v="3"/>
    <x v="9"/>
    <s v="Hazelnut Biscotti"/>
    <n v="3.25"/>
    <n v="3.25"/>
    <n v="0.32500000000000001"/>
    <x v="3"/>
    <s v="June"/>
    <x v="12"/>
    <n v="2"/>
    <n v="6.5"/>
  </r>
  <r>
    <n v="147341"/>
    <x v="178"/>
    <d v="1899-12-30T19:51:24"/>
    <n v="2"/>
    <n v="3"/>
    <x v="2"/>
    <n v="30"/>
    <n v="3"/>
    <x v="0"/>
    <x v="0"/>
    <s v="Columbian Medium Roast Lg"/>
    <n v="3"/>
    <n v="6"/>
    <n v="0.6"/>
    <x v="3"/>
    <s v="June"/>
    <x v="12"/>
    <n v="5"/>
    <n v="30"/>
  </r>
  <r>
    <n v="147342"/>
    <x v="178"/>
    <d v="1899-12-30T19:51:53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2"/>
    <n v="5"/>
    <n v="24.5"/>
  </r>
  <r>
    <n v="147343"/>
    <x v="178"/>
    <d v="1899-12-30T19:52:37"/>
    <n v="1"/>
    <n v="3"/>
    <x v="2"/>
    <n v="40"/>
    <n v="3.75"/>
    <x v="0"/>
    <x v="5"/>
    <s v="Cappuccino"/>
    <n v="3.75"/>
    <n v="3.75"/>
    <n v="0.375"/>
    <x v="3"/>
    <s v="June"/>
    <x v="12"/>
    <n v="5"/>
    <n v="18.75"/>
  </r>
  <r>
    <n v="147344"/>
    <x v="178"/>
    <d v="1899-12-30T19:54:44"/>
    <n v="1"/>
    <n v="3"/>
    <x v="2"/>
    <n v="29"/>
    <n v="2.5"/>
    <x v="0"/>
    <x v="0"/>
    <s v="Columbian Medium Roast Rg"/>
    <n v="2.5"/>
    <n v="2.5"/>
    <n v="0.25"/>
    <x v="3"/>
    <s v="June"/>
    <x v="12"/>
    <n v="5"/>
    <n v="12.5"/>
  </r>
  <r>
    <n v="147345"/>
    <x v="178"/>
    <d v="1899-12-30T19:55:13"/>
    <n v="1"/>
    <n v="8"/>
    <x v="1"/>
    <n v="30"/>
    <n v="3"/>
    <x v="0"/>
    <x v="0"/>
    <s v="Columbian Medium Roast Lg"/>
    <n v="3"/>
    <n v="3"/>
    <n v="0.3"/>
    <x v="3"/>
    <s v="June"/>
    <x v="12"/>
    <n v="5"/>
    <n v="15"/>
  </r>
  <r>
    <n v="147346"/>
    <x v="178"/>
    <d v="1899-12-30T19:55:30"/>
    <n v="1"/>
    <n v="3"/>
    <x v="2"/>
    <n v="30"/>
    <n v="3"/>
    <x v="0"/>
    <x v="0"/>
    <s v="Columbian Medium Roast Lg"/>
    <n v="3"/>
    <n v="3"/>
    <n v="0.3"/>
    <x v="3"/>
    <s v="June"/>
    <x v="12"/>
    <n v="5"/>
    <n v="15"/>
  </r>
  <r>
    <n v="147347"/>
    <x v="178"/>
    <d v="1899-12-30T19:55:53"/>
    <n v="1"/>
    <n v="3"/>
    <x v="2"/>
    <n v="23"/>
    <n v="2.5"/>
    <x v="0"/>
    <x v="3"/>
    <s v="Our Old Time Diner Blend Rg"/>
    <n v="2.5"/>
    <n v="2.5"/>
    <n v="0.25"/>
    <x v="3"/>
    <s v="June"/>
    <x v="12"/>
    <n v="5"/>
    <n v="12.5"/>
  </r>
  <r>
    <n v="147348"/>
    <x v="178"/>
    <d v="1899-12-30T19:56:02"/>
    <n v="1"/>
    <n v="3"/>
    <x v="2"/>
    <n v="49"/>
    <n v="3"/>
    <x v="1"/>
    <x v="6"/>
    <s v="English Breakfast Lg"/>
    <n v="3"/>
    <n v="3"/>
    <n v="0.3"/>
    <x v="3"/>
    <s v="June"/>
    <x v="12"/>
    <n v="5"/>
    <n v="15"/>
  </r>
  <r>
    <n v="147349"/>
    <x v="179"/>
    <d v="1899-12-30T07:00:00"/>
    <n v="2"/>
    <n v="3"/>
    <x v="2"/>
    <n v="46"/>
    <n v="2.5"/>
    <x v="1"/>
    <x v="7"/>
    <s v="Serenity Green Tea Rg"/>
    <n v="2.5"/>
    <n v="5"/>
    <n v="0.5"/>
    <x v="4"/>
    <s v="June"/>
    <x v="0"/>
    <n v="5"/>
    <n v="25"/>
  </r>
  <r>
    <n v="147350"/>
    <x v="179"/>
    <d v="1899-12-30T07:01:50"/>
    <n v="1"/>
    <n v="3"/>
    <x v="2"/>
    <n v="38"/>
    <n v="3.75"/>
    <x v="0"/>
    <x v="5"/>
    <s v="Latte"/>
    <n v="3.75"/>
    <n v="3.75"/>
    <n v="0.375"/>
    <x v="4"/>
    <s v="June"/>
    <x v="0"/>
    <n v="5"/>
    <n v="18.75"/>
  </r>
  <r>
    <n v="147351"/>
    <x v="179"/>
    <d v="1899-12-30T07:01:51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47352"/>
    <x v="179"/>
    <d v="1899-12-30T07:02:10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47353"/>
    <x v="179"/>
    <d v="1899-12-30T07:06:40"/>
    <n v="2"/>
    <n v="3"/>
    <x v="2"/>
    <n v="24"/>
    <n v="3"/>
    <x v="0"/>
    <x v="3"/>
    <s v="Our Old Time Diner Blend Lg"/>
    <n v="3"/>
    <n v="6"/>
    <n v="0.6"/>
    <x v="4"/>
    <s v="June"/>
    <x v="0"/>
    <n v="5"/>
    <n v="3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47355"/>
    <x v="179"/>
    <d v="1899-12-30T07:08:33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47356"/>
    <x v="179"/>
    <d v="1899-12-30T07:09:55"/>
    <n v="1"/>
    <n v="3"/>
    <x v="2"/>
    <n v="40"/>
    <n v="3.75"/>
    <x v="0"/>
    <x v="5"/>
    <s v="Cappuccino"/>
    <n v="3.75"/>
    <n v="3.75"/>
    <n v="0.375"/>
    <x v="4"/>
    <s v="June"/>
    <x v="0"/>
    <n v="5"/>
    <n v="18.75"/>
  </r>
  <r>
    <n v="147357"/>
    <x v="179"/>
    <d v="1899-12-30T07:11:37"/>
    <n v="2"/>
    <n v="3"/>
    <x v="2"/>
    <n v="26"/>
    <n v="3"/>
    <x v="0"/>
    <x v="11"/>
    <s v="Brazilian Rg"/>
    <n v="3"/>
    <n v="6"/>
    <n v="0.6"/>
    <x v="4"/>
    <s v="June"/>
    <x v="0"/>
    <n v="5"/>
    <n v="30"/>
  </r>
  <r>
    <n v="147358"/>
    <x v="179"/>
    <d v="1899-12-30T07:12:39"/>
    <n v="1"/>
    <n v="3"/>
    <x v="2"/>
    <n v="37"/>
    <n v="3"/>
    <x v="0"/>
    <x v="5"/>
    <s v="Espresso shot"/>
    <n v="3"/>
    <n v="3"/>
    <n v="0.3"/>
    <x v="4"/>
    <s v="June"/>
    <x v="0"/>
    <n v="5"/>
    <n v="15"/>
  </r>
  <r>
    <n v="147359"/>
    <x v="179"/>
    <d v="1899-12-30T07:12:39"/>
    <n v="1"/>
    <n v="3"/>
    <x v="2"/>
    <n v="74"/>
    <n v="3.5"/>
    <x v="3"/>
    <x v="9"/>
    <s v="Ginger Biscotti"/>
    <n v="3.5"/>
    <n v="3.5"/>
    <n v="0.35"/>
    <x v="4"/>
    <s v="June"/>
    <x v="0"/>
    <n v="2"/>
    <n v="7"/>
  </r>
  <r>
    <n v="147360"/>
    <x v="179"/>
    <d v="1899-12-30T07:13:27"/>
    <n v="2"/>
    <n v="3"/>
    <x v="2"/>
    <n v="38"/>
    <n v="3.75"/>
    <x v="0"/>
    <x v="5"/>
    <s v="Latte"/>
    <n v="3.75"/>
    <n v="7.5"/>
    <n v="0.75"/>
    <x v="4"/>
    <s v="June"/>
    <x v="0"/>
    <n v="5"/>
    <n v="37.5"/>
  </r>
  <r>
    <n v="147361"/>
    <x v="179"/>
    <d v="1899-12-30T07:13:27"/>
    <n v="1"/>
    <n v="3"/>
    <x v="2"/>
    <n v="73"/>
    <n v="3.75"/>
    <x v="3"/>
    <x v="10"/>
    <s v="Almond Croissant"/>
    <n v="3.75"/>
    <n v="3.75"/>
    <n v="0.375"/>
    <x v="4"/>
    <s v="June"/>
    <x v="0"/>
    <n v="2"/>
    <n v="7.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47363"/>
    <x v="179"/>
    <d v="1899-12-30T07:16:26"/>
    <n v="2"/>
    <n v="3"/>
    <x v="2"/>
    <n v="57"/>
    <n v="3.1"/>
    <x v="1"/>
    <x v="1"/>
    <s v="Spicy Eye Opener Chai Lg"/>
    <n v="3.1"/>
    <n v="6.2"/>
    <n v="0.62"/>
    <x v="4"/>
    <s v="June"/>
    <x v="0"/>
    <n v="5"/>
    <n v="31"/>
  </r>
  <r>
    <n v="147364"/>
    <x v="179"/>
    <d v="1899-12-30T07:16:28"/>
    <n v="2"/>
    <n v="3"/>
    <x v="2"/>
    <n v="27"/>
    <n v="3.5"/>
    <x v="0"/>
    <x v="11"/>
    <s v="Brazilian Lg"/>
    <n v="3.5"/>
    <n v="7"/>
    <n v="0.7"/>
    <x v="4"/>
    <s v="June"/>
    <x v="0"/>
    <n v="5"/>
    <n v="35"/>
  </r>
  <r>
    <n v="147365"/>
    <x v="179"/>
    <d v="1899-12-30T07:18:48"/>
    <n v="1"/>
    <n v="3"/>
    <x v="2"/>
    <n v="38"/>
    <n v="3.75"/>
    <x v="0"/>
    <x v="5"/>
    <s v="Latte"/>
    <n v="3.75"/>
    <n v="3.75"/>
    <n v="0.375"/>
    <x v="4"/>
    <s v="June"/>
    <x v="0"/>
    <n v="5"/>
    <n v="18.75"/>
  </r>
  <r>
    <n v="147366"/>
    <x v="179"/>
    <d v="1899-12-30T07:21:17"/>
    <n v="1"/>
    <n v="3"/>
    <x v="2"/>
    <n v="53"/>
    <n v="3"/>
    <x v="1"/>
    <x v="1"/>
    <s v="Traditional Blend Chai Lg"/>
    <n v="3"/>
    <n v="3"/>
    <n v="0.3"/>
    <x v="4"/>
    <s v="June"/>
    <x v="0"/>
    <n v="5"/>
    <n v="15"/>
  </r>
  <r>
    <n v="147367"/>
    <x v="179"/>
    <d v="1899-12-30T07:23:38"/>
    <n v="1"/>
    <n v="3"/>
    <x v="2"/>
    <n v="42"/>
    <n v="2.5"/>
    <x v="1"/>
    <x v="8"/>
    <s v="Lemon Grass Rg"/>
    <n v="2.5"/>
    <n v="2.5"/>
    <n v="0.25"/>
    <x v="4"/>
    <s v="June"/>
    <x v="0"/>
    <n v="5"/>
    <n v="12.5"/>
  </r>
  <r>
    <n v="147368"/>
    <x v="179"/>
    <d v="1899-12-30T07:26:12"/>
    <n v="2"/>
    <n v="5"/>
    <x v="0"/>
    <n v="36"/>
    <n v="3.75"/>
    <x v="0"/>
    <x v="12"/>
    <s v="Jamaican Coffee River Lg"/>
    <n v="3.75"/>
    <n v="7.5"/>
    <n v="0.75"/>
    <x v="4"/>
    <s v="June"/>
    <x v="0"/>
    <n v="5"/>
    <n v="37.5"/>
  </r>
  <r>
    <n v="147369"/>
    <x v="179"/>
    <d v="1899-12-30T07:26:58"/>
    <n v="1"/>
    <n v="5"/>
    <x v="0"/>
    <n v="39"/>
    <n v="4.25"/>
    <x v="0"/>
    <x v="5"/>
    <s v="Latte Rg"/>
    <n v="4.25"/>
    <n v="4.25"/>
    <n v="0.42499999999999999"/>
    <x v="4"/>
    <s v="June"/>
    <x v="0"/>
    <n v="5"/>
    <n v="21.25"/>
  </r>
  <r>
    <n v="147370"/>
    <x v="179"/>
    <d v="1899-12-30T07:28:30"/>
    <n v="1"/>
    <n v="5"/>
    <x v="0"/>
    <n v="43"/>
    <n v="3"/>
    <x v="1"/>
    <x v="8"/>
    <s v="Lemon Grass Lg"/>
    <n v="3"/>
    <n v="3"/>
    <n v="0.3"/>
    <x v="4"/>
    <s v="June"/>
    <x v="0"/>
    <n v="5"/>
    <n v="15"/>
  </r>
  <r>
    <n v="147371"/>
    <x v="179"/>
    <d v="1899-12-30T07:32:03"/>
    <n v="2"/>
    <n v="5"/>
    <x v="0"/>
    <n v="52"/>
    <n v="2.5"/>
    <x v="1"/>
    <x v="1"/>
    <s v="Traditional Blend Chai Rg"/>
    <n v="2.5"/>
    <n v="5"/>
    <n v="0.5"/>
    <x v="4"/>
    <s v="June"/>
    <x v="0"/>
    <n v="5"/>
    <n v="25"/>
  </r>
  <r>
    <n v="147372"/>
    <x v="179"/>
    <d v="1899-12-30T07:33:47"/>
    <n v="2"/>
    <n v="3"/>
    <x v="2"/>
    <n v="30"/>
    <n v="3"/>
    <x v="0"/>
    <x v="0"/>
    <s v="Columbian Medium Roast Lg"/>
    <n v="3"/>
    <n v="6"/>
    <n v="0.6"/>
    <x v="4"/>
    <s v="June"/>
    <x v="0"/>
    <n v="5"/>
    <n v="30"/>
  </r>
  <r>
    <n v="147373"/>
    <x v="179"/>
    <d v="1899-12-30T07:33:52"/>
    <n v="2"/>
    <n v="5"/>
    <x v="0"/>
    <n v="26"/>
    <n v="3"/>
    <x v="0"/>
    <x v="11"/>
    <s v="Brazilian Rg"/>
    <n v="3"/>
    <n v="6"/>
    <n v="0.6"/>
    <x v="4"/>
    <s v="June"/>
    <x v="0"/>
    <n v="5"/>
    <n v="30"/>
  </r>
  <r>
    <n v="147374"/>
    <x v="179"/>
    <d v="1899-12-30T07:33:56"/>
    <n v="2"/>
    <n v="3"/>
    <x v="2"/>
    <n v="32"/>
    <n v="3"/>
    <x v="0"/>
    <x v="0"/>
    <s v="Ethiopia Rg"/>
    <n v="3"/>
    <n v="6"/>
    <n v="0.6"/>
    <x v="4"/>
    <s v="June"/>
    <x v="0"/>
    <n v="5"/>
    <n v="30"/>
  </r>
  <r>
    <n v="147375"/>
    <x v="179"/>
    <d v="1899-12-30T07:33:56"/>
    <n v="1"/>
    <n v="3"/>
    <x v="2"/>
    <n v="78"/>
    <n v="4.5"/>
    <x v="3"/>
    <x v="4"/>
    <s v="Scottish Cream Scone "/>
    <n v="4.5"/>
    <n v="4.5"/>
    <n v="0.45"/>
    <x v="4"/>
    <s v="June"/>
    <x v="0"/>
    <n v="2"/>
    <n v="9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0"/>
    <n v="5"/>
    <n v="12.25"/>
  </r>
  <r>
    <n v="147377"/>
    <x v="179"/>
    <d v="1899-12-30T07:35:21"/>
    <n v="1"/>
    <n v="5"/>
    <x v="0"/>
    <n v="79"/>
    <n v="3.75"/>
    <x v="3"/>
    <x v="4"/>
    <s v="Jumbo Savory Scone"/>
    <n v="3.75"/>
    <n v="3.75"/>
    <n v="0.375"/>
    <x v="4"/>
    <s v="June"/>
    <x v="0"/>
    <n v="2"/>
    <n v="7.5"/>
  </r>
  <r>
    <n v="147378"/>
    <x v="179"/>
    <d v="1899-12-30T07:36:10"/>
    <n v="1"/>
    <n v="3"/>
    <x v="2"/>
    <n v="58"/>
    <n v="3.5"/>
    <x v="2"/>
    <x v="2"/>
    <s v="Dark chocolate Rg"/>
    <n v="3.5"/>
    <n v="3.5"/>
    <n v="0.35"/>
    <x v="4"/>
    <s v="June"/>
    <x v="0"/>
    <n v="5"/>
    <n v="17.5"/>
  </r>
  <r>
    <n v="147379"/>
    <x v="179"/>
    <d v="1899-12-30T07:36:41"/>
    <n v="2"/>
    <n v="3"/>
    <x v="2"/>
    <n v="26"/>
    <n v="3"/>
    <x v="0"/>
    <x v="11"/>
    <s v="Brazilian Rg"/>
    <n v="3"/>
    <n v="6"/>
    <n v="0.6"/>
    <x v="4"/>
    <s v="June"/>
    <x v="0"/>
    <n v="5"/>
    <n v="30"/>
  </r>
  <r>
    <n v="147380"/>
    <x v="179"/>
    <d v="1899-12-30T07:40:10"/>
    <n v="1"/>
    <n v="5"/>
    <x v="0"/>
    <n v="35"/>
    <n v="3.1"/>
    <x v="0"/>
    <x v="12"/>
    <s v="Jamaican Coffee River Rg"/>
    <n v="3.1"/>
    <n v="3.1"/>
    <n v="0.31"/>
    <x v="4"/>
    <s v="June"/>
    <x v="0"/>
    <n v="5"/>
    <n v="15.5"/>
  </r>
  <r>
    <n v="147381"/>
    <x v="179"/>
    <d v="1899-12-30T07:40:10"/>
    <n v="1"/>
    <n v="5"/>
    <x v="0"/>
    <n v="76"/>
    <n v="3.5"/>
    <x v="3"/>
    <x v="9"/>
    <s v="Chocolate Chip Biscotti"/>
    <n v="3.5"/>
    <n v="3.5"/>
    <n v="0.35"/>
    <x v="4"/>
    <s v="June"/>
    <x v="0"/>
    <n v="2"/>
    <n v="7"/>
  </r>
  <r>
    <n v="147382"/>
    <x v="179"/>
    <d v="1899-12-30T07:41:28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47383"/>
    <x v="179"/>
    <d v="1899-12-30T07:44:05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47384"/>
    <x v="179"/>
    <d v="1899-12-30T07:45:57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47385"/>
    <x v="179"/>
    <d v="1899-12-30T07:45:57"/>
    <n v="1"/>
    <n v="3"/>
    <x v="2"/>
    <n v="76"/>
    <n v="3.5"/>
    <x v="3"/>
    <x v="9"/>
    <s v="Chocolate Chip Biscotti"/>
    <n v="3.5"/>
    <n v="3.5"/>
    <n v="0.35"/>
    <x v="4"/>
    <s v="June"/>
    <x v="0"/>
    <n v="2"/>
    <n v="7"/>
  </r>
  <r>
    <n v="147386"/>
    <x v="179"/>
    <d v="1899-12-30T07:46:0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47387"/>
    <x v="179"/>
    <d v="1899-12-30T07:46:52"/>
    <n v="1"/>
    <n v="3"/>
    <x v="2"/>
    <n v="28"/>
    <n v="2"/>
    <x v="0"/>
    <x v="0"/>
    <s v="Columbian Medium Roast Sm"/>
    <n v="2"/>
    <n v="2"/>
    <n v="0.2"/>
    <x v="4"/>
    <s v="June"/>
    <x v="0"/>
    <n v="5"/>
    <n v="10"/>
  </r>
  <r>
    <n v="147388"/>
    <x v="179"/>
    <d v="1899-12-30T07:47:39"/>
    <n v="2"/>
    <n v="3"/>
    <x v="2"/>
    <n v="24"/>
    <n v="3"/>
    <x v="0"/>
    <x v="3"/>
    <s v="Our Old Time Diner Blend Lg"/>
    <n v="3"/>
    <n v="6"/>
    <n v="0.6"/>
    <x v="4"/>
    <s v="June"/>
    <x v="0"/>
    <n v="5"/>
    <n v="30"/>
  </r>
  <r>
    <n v="147389"/>
    <x v="179"/>
    <d v="1899-12-30T07:47:39"/>
    <n v="2"/>
    <n v="5"/>
    <x v="0"/>
    <n v="37"/>
    <n v="3"/>
    <x v="0"/>
    <x v="5"/>
    <s v="Espresso shot"/>
    <n v="3"/>
    <n v="6"/>
    <n v="0.6"/>
    <x v="4"/>
    <s v="June"/>
    <x v="0"/>
    <n v="5"/>
    <n v="30"/>
  </r>
  <r>
    <n v="147390"/>
    <x v="179"/>
    <d v="1899-12-30T07:47:39"/>
    <n v="1"/>
    <n v="5"/>
    <x v="0"/>
    <n v="75"/>
    <n v="3.5"/>
    <x v="3"/>
    <x v="10"/>
    <s v="Croissant"/>
    <n v="3.5"/>
    <n v="3.5"/>
    <n v="0.35"/>
    <x v="4"/>
    <s v="June"/>
    <x v="0"/>
    <n v="2"/>
    <n v="7"/>
  </r>
  <r>
    <n v="147391"/>
    <x v="179"/>
    <d v="1899-12-30T07:49:02"/>
    <n v="1"/>
    <n v="3"/>
    <x v="2"/>
    <n v="22"/>
    <n v="2"/>
    <x v="0"/>
    <x v="3"/>
    <s v="Our Old Time Diner Blend Sm"/>
    <n v="2"/>
    <n v="2"/>
    <n v="0.2"/>
    <x v="4"/>
    <s v="June"/>
    <x v="0"/>
    <n v="5"/>
    <n v="10"/>
  </r>
  <r>
    <n v="147392"/>
    <x v="179"/>
    <d v="1899-12-30T07:50:21"/>
    <n v="1"/>
    <n v="3"/>
    <x v="2"/>
    <n v="35"/>
    <n v="3.1"/>
    <x v="0"/>
    <x v="12"/>
    <s v="Jamaican Coffee River Rg"/>
    <n v="3.1"/>
    <n v="3.1"/>
    <n v="0.31"/>
    <x v="4"/>
    <s v="June"/>
    <x v="0"/>
    <n v="5"/>
    <n v="15.5"/>
  </r>
  <r>
    <n v="147393"/>
    <x v="179"/>
    <d v="1899-12-30T07:50:47"/>
    <n v="2"/>
    <n v="3"/>
    <x v="2"/>
    <n v="60"/>
    <n v="3.75"/>
    <x v="2"/>
    <x v="2"/>
    <s v="Sustainably Grown Organic Rg"/>
    <n v="3.75"/>
    <n v="7.5"/>
    <n v="0.75"/>
    <x v="4"/>
    <s v="June"/>
    <x v="0"/>
    <n v="5"/>
    <n v="37.5"/>
  </r>
  <r>
    <n v="147394"/>
    <x v="179"/>
    <d v="1899-12-30T07:51:52"/>
    <n v="2"/>
    <n v="5"/>
    <x v="0"/>
    <n v="33"/>
    <n v="3.5"/>
    <x v="0"/>
    <x v="0"/>
    <s v="Ethiopia Lg"/>
    <n v="3.5"/>
    <n v="7"/>
    <n v="0.7"/>
    <x v="4"/>
    <s v="June"/>
    <x v="0"/>
    <n v="5"/>
    <n v="35"/>
  </r>
  <r>
    <n v="147395"/>
    <x v="179"/>
    <d v="1899-12-30T07:52:34"/>
    <n v="2"/>
    <n v="3"/>
    <x v="2"/>
    <n v="43"/>
    <n v="3"/>
    <x v="1"/>
    <x v="8"/>
    <s v="Lemon Grass Lg"/>
    <n v="3"/>
    <n v="6"/>
    <n v="0.6"/>
    <x v="4"/>
    <s v="June"/>
    <x v="0"/>
    <n v="5"/>
    <n v="30"/>
  </r>
  <r>
    <n v="147396"/>
    <x v="179"/>
    <d v="1899-12-30T07:52:34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47397"/>
    <x v="179"/>
    <d v="1899-12-30T07:55:12"/>
    <n v="2"/>
    <n v="3"/>
    <x v="2"/>
    <n v="61"/>
    <n v="4.75"/>
    <x v="2"/>
    <x v="2"/>
    <s v="Sustainably Grown Organic Lg"/>
    <n v="4.75"/>
    <n v="9.5"/>
    <n v="0.95"/>
    <x v="4"/>
    <s v="June"/>
    <x v="0"/>
    <n v="5"/>
    <n v="47.5"/>
  </r>
  <r>
    <n v="147398"/>
    <x v="179"/>
    <d v="1899-12-30T08:00:18"/>
    <n v="1"/>
    <n v="8"/>
    <x v="1"/>
    <n v="49"/>
    <n v="3"/>
    <x v="1"/>
    <x v="6"/>
    <s v="English Breakfast Lg"/>
    <n v="3"/>
    <n v="3"/>
    <n v="0.3"/>
    <x v="4"/>
    <s v="June"/>
    <x v="1"/>
    <n v="5"/>
    <n v="15"/>
  </r>
  <r>
    <n v="147399"/>
    <x v="179"/>
    <d v="1899-12-30T08:01:38"/>
    <n v="1"/>
    <n v="3"/>
    <x v="2"/>
    <n v="60"/>
    <n v="3.75"/>
    <x v="2"/>
    <x v="2"/>
    <s v="Sustainably Grown Organic Rg"/>
    <n v="3.75"/>
    <n v="3.75"/>
    <n v="0.375"/>
    <x v="4"/>
    <s v="June"/>
    <x v="1"/>
    <n v="5"/>
    <n v="18.75"/>
  </r>
  <r>
    <n v="147400"/>
    <x v="179"/>
    <d v="1899-12-30T08:02:23"/>
    <n v="1"/>
    <n v="3"/>
    <x v="2"/>
    <n v="37"/>
    <n v="3"/>
    <x v="0"/>
    <x v="5"/>
    <s v="Espresso shot"/>
    <n v="3"/>
    <n v="3"/>
    <n v="0.3"/>
    <x v="4"/>
    <s v="June"/>
    <x v="1"/>
    <n v="5"/>
    <n v="15"/>
  </r>
  <r>
    <n v="147401"/>
    <x v="179"/>
    <d v="1899-12-30T08:03:23"/>
    <n v="1"/>
    <n v="3"/>
    <x v="2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47402"/>
    <x v="179"/>
    <d v="1899-12-30T08:03:28"/>
    <n v="2"/>
    <n v="8"/>
    <x v="1"/>
    <n v="42"/>
    <n v="2.5"/>
    <x v="1"/>
    <x v="8"/>
    <s v="Lemon Grass Rg"/>
    <n v="2.5"/>
    <n v="5"/>
    <n v="0.5"/>
    <x v="4"/>
    <s v="June"/>
    <x v="1"/>
    <n v="5"/>
    <n v="25"/>
  </r>
  <r>
    <n v="147403"/>
    <x v="179"/>
    <d v="1899-12-30T08:03:36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47404"/>
    <x v="179"/>
    <d v="1899-12-30T08:03:36"/>
    <n v="1"/>
    <n v="5"/>
    <x v="0"/>
    <n v="74"/>
    <n v="3.5"/>
    <x v="3"/>
    <x v="9"/>
    <s v="Ginger Biscotti"/>
    <n v="3.5"/>
    <n v="3.5"/>
    <n v="0.35"/>
    <x v="4"/>
    <s v="June"/>
    <x v="1"/>
    <n v="2"/>
    <n v="7"/>
  </r>
  <r>
    <n v="147405"/>
    <x v="179"/>
    <d v="1899-12-30T08:05:26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47406"/>
    <x v="179"/>
    <d v="1899-12-30T08:06:28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47407"/>
    <x v="179"/>
    <d v="1899-12-30T08:08:35"/>
    <n v="2"/>
    <n v="3"/>
    <x v="2"/>
    <n v="48"/>
    <n v="2.5"/>
    <x v="1"/>
    <x v="6"/>
    <s v="English Breakfast Rg"/>
    <n v="2.5"/>
    <n v="5"/>
    <n v="0.5"/>
    <x v="4"/>
    <s v="June"/>
    <x v="1"/>
    <n v="5"/>
    <n v="25"/>
  </r>
  <r>
    <n v="147408"/>
    <x v="179"/>
    <d v="1899-12-30T08:10:33"/>
    <n v="2"/>
    <n v="8"/>
    <x v="1"/>
    <n v="23"/>
    <n v="2.5"/>
    <x v="0"/>
    <x v="3"/>
    <s v="Our Old Time Diner Blend Rg"/>
    <n v="2.5"/>
    <n v="5"/>
    <n v="0.5"/>
    <x v="4"/>
    <s v="June"/>
    <x v="1"/>
    <n v="5"/>
    <n v="25"/>
  </r>
  <r>
    <n v="147409"/>
    <x v="179"/>
    <d v="1899-12-30T08:12:47"/>
    <n v="2"/>
    <n v="5"/>
    <x v="0"/>
    <n v="35"/>
    <n v="3.1"/>
    <x v="0"/>
    <x v="12"/>
    <s v="Jamaican Coffee River Rg"/>
    <n v="3.1"/>
    <n v="6.2"/>
    <n v="0.62"/>
    <x v="4"/>
    <s v="June"/>
    <x v="1"/>
    <n v="5"/>
    <n v="31"/>
  </r>
  <r>
    <n v="147410"/>
    <x v="179"/>
    <d v="1899-12-30T08:13:48"/>
    <n v="1"/>
    <n v="5"/>
    <x v="0"/>
    <n v="29"/>
    <n v="2.5"/>
    <x v="0"/>
    <x v="0"/>
    <s v="Columbian Medium Roast Rg"/>
    <n v="2.5"/>
    <n v="2.5"/>
    <n v="0.25"/>
    <x v="4"/>
    <s v="June"/>
    <x v="1"/>
    <n v="5"/>
    <n v="12.5"/>
  </r>
  <r>
    <n v="147411"/>
    <x v="179"/>
    <d v="1899-12-30T08:13:55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47412"/>
    <x v="179"/>
    <d v="1899-12-30T08:13:55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47413"/>
    <x v="179"/>
    <d v="1899-12-30T08:16:20"/>
    <n v="1"/>
    <n v="8"/>
    <x v="1"/>
    <n v="41"/>
    <n v="4.25"/>
    <x v="0"/>
    <x v="5"/>
    <s v="Cappuccino Lg"/>
    <n v="4.25"/>
    <n v="4.25"/>
    <n v="0.42499999999999999"/>
    <x v="4"/>
    <s v="June"/>
    <x v="1"/>
    <n v="5"/>
    <n v="21.25"/>
  </r>
  <r>
    <n v="147414"/>
    <x v="179"/>
    <d v="1899-12-30T08:17:28"/>
    <n v="1"/>
    <n v="8"/>
    <x v="1"/>
    <n v="42"/>
    <n v="2.5"/>
    <x v="1"/>
    <x v="8"/>
    <s v="Lemon Grass Rg"/>
    <n v="2.5"/>
    <n v="2.5"/>
    <n v="0.25"/>
    <x v="4"/>
    <s v="June"/>
    <x v="1"/>
    <n v="5"/>
    <n v="12.5"/>
  </r>
  <r>
    <n v="147415"/>
    <x v="179"/>
    <d v="1899-12-30T08:18:53"/>
    <n v="1"/>
    <n v="5"/>
    <x v="0"/>
    <n v="38"/>
    <n v="3.75"/>
    <x v="0"/>
    <x v="5"/>
    <s v="Latte"/>
    <n v="3.75"/>
    <n v="3.75"/>
    <n v="0.375"/>
    <x v="4"/>
    <s v="June"/>
    <x v="1"/>
    <n v="5"/>
    <n v="18.75"/>
  </r>
  <r>
    <n v="147416"/>
    <x v="179"/>
    <d v="1899-12-30T08:21:55"/>
    <n v="2"/>
    <n v="3"/>
    <x v="2"/>
    <n v="57"/>
    <n v="3.1"/>
    <x v="1"/>
    <x v="1"/>
    <s v="Spicy Eye Opener Chai Lg"/>
    <n v="3.1"/>
    <n v="6.2"/>
    <n v="0.62"/>
    <x v="4"/>
    <s v="June"/>
    <x v="1"/>
    <n v="5"/>
    <n v="31"/>
  </r>
  <r>
    <n v="147417"/>
    <x v="179"/>
    <d v="1899-12-30T08:22:18"/>
    <n v="2"/>
    <n v="5"/>
    <x v="0"/>
    <n v="57"/>
    <n v="3.1"/>
    <x v="1"/>
    <x v="1"/>
    <s v="Spicy Eye Opener Chai Lg"/>
    <n v="3.1"/>
    <n v="6.2"/>
    <n v="0.62"/>
    <x v="4"/>
    <s v="June"/>
    <x v="1"/>
    <n v="5"/>
    <n v="31"/>
  </r>
  <r>
    <n v="147418"/>
    <x v="179"/>
    <d v="1899-12-30T08:22:19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47419"/>
    <x v="179"/>
    <d v="1899-12-30T08:23:59"/>
    <n v="1"/>
    <n v="8"/>
    <x v="1"/>
    <n v="29"/>
    <n v="2.5"/>
    <x v="0"/>
    <x v="0"/>
    <s v="Columbian Medium Roast Rg"/>
    <n v="2.5"/>
    <n v="2.5"/>
    <n v="0.25"/>
    <x v="4"/>
    <s v="June"/>
    <x v="1"/>
    <n v="5"/>
    <n v="12.5"/>
  </r>
  <r>
    <n v="147420"/>
    <x v="179"/>
    <d v="1899-12-30T08:24:11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47421"/>
    <x v="179"/>
    <d v="1899-12-30T08:24:48"/>
    <n v="2"/>
    <n v="3"/>
    <x v="2"/>
    <n v="40"/>
    <n v="3.75"/>
    <x v="0"/>
    <x v="5"/>
    <s v="Cappuccino"/>
    <n v="3.75"/>
    <n v="7.5"/>
    <n v="0.75"/>
    <x v="4"/>
    <s v="June"/>
    <x v="1"/>
    <n v="5"/>
    <n v="37.5"/>
  </r>
  <r>
    <n v="147422"/>
    <x v="179"/>
    <d v="1899-12-30T08:25:01"/>
    <n v="2"/>
    <n v="5"/>
    <x v="0"/>
    <n v="87"/>
    <n v="2.1"/>
    <x v="0"/>
    <x v="5"/>
    <s v="Ouro Brasileiro shot"/>
    <n v="2.1"/>
    <n v="4.2"/>
    <n v="0.42"/>
    <x v="4"/>
    <s v="June"/>
    <x v="1"/>
    <n v="5"/>
    <n v="21"/>
  </r>
  <r>
    <n v="147423"/>
    <x v="179"/>
    <d v="1899-12-30T08:25:01"/>
    <n v="2"/>
    <n v="5"/>
    <x v="0"/>
    <n v="72"/>
    <n v="2.65"/>
    <x v="3"/>
    <x v="4"/>
    <s v="Ginger Scone"/>
    <n v="2.65"/>
    <n v="5.3"/>
    <n v="0.53"/>
    <x v="4"/>
    <s v="June"/>
    <x v="1"/>
    <n v="2"/>
    <n v="10.6"/>
  </r>
  <r>
    <n v="147424"/>
    <x v="179"/>
    <d v="1899-12-30T08:25:08"/>
    <n v="2"/>
    <n v="8"/>
    <x v="1"/>
    <n v="55"/>
    <n v="4"/>
    <x v="1"/>
    <x v="1"/>
    <s v="Morning Sunrise Chai Lg"/>
    <n v="4"/>
    <n v="8"/>
    <n v="0.8"/>
    <x v="4"/>
    <s v="June"/>
    <x v="1"/>
    <n v="5"/>
    <n v="40"/>
  </r>
  <r>
    <n v="147425"/>
    <x v="179"/>
    <d v="1899-12-30T08:26:16"/>
    <n v="1"/>
    <n v="8"/>
    <x v="1"/>
    <n v="26"/>
    <n v="3"/>
    <x v="0"/>
    <x v="11"/>
    <s v="Brazilian Rg"/>
    <n v="3"/>
    <n v="3"/>
    <n v="0.3"/>
    <x v="4"/>
    <s v="June"/>
    <x v="1"/>
    <n v="5"/>
    <n v="15"/>
  </r>
  <r>
    <n v="147426"/>
    <x v="179"/>
    <d v="1899-12-30T08:26:16"/>
    <n v="1"/>
    <n v="8"/>
    <x v="1"/>
    <n v="73"/>
    <n v="3.75"/>
    <x v="3"/>
    <x v="10"/>
    <s v="Almond Croissant"/>
    <n v="3.75"/>
    <n v="3.75"/>
    <n v="0.375"/>
    <x v="4"/>
    <s v="June"/>
    <x v="1"/>
    <n v="2"/>
    <n v="7.5"/>
  </r>
  <r>
    <n v="147427"/>
    <x v="179"/>
    <d v="1899-12-30T08:26:22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47428"/>
    <x v="179"/>
    <d v="1899-12-30T08:27:58"/>
    <n v="1"/>
    <n v="8"/>
    <x v="1"/>
    <n v="51"/>
    <n v="3"/>
    <x v="1"/>
    <x v="6"/>
    <s v="Earl Grey Lg"/>
    <n v="3"/>
    <n v="3"/>
    <n v="0.3"/>
    <x v="4"/>
    <s v="June"/>
    <x v="1"/>
    <n v="5"/>
    <n v="15"/>
  </r>
  <r>
    <n v="147429"/>
    <x v="179"/>
    <d v="1899-12-30T08:28:07"/>
    <n v="2"/>
    <n v="8"/>
    <x v="1"/>
    <n v="27"/>
    <n v="3.5"/>
    <x v="0"/>
    <x v="11"/>
    <s v="Brazilian Lg"/>
    <n v="3.5"/>
    <n v="7"/>
    <n v="0.7"/>
    <x v="4"/>
    <s v="June"/>
    <x v="1"/>
    <n v="5"/>
    <n v="35"/>
  </r>
  <r>
    <n v="147430"/>
    <x v="179"/>
    <d v="1899-12-30T08:28:11"/>
    <n v="1"/>
    <n v="5"/>
    <x v="0"/>
    <n v="54"/>
    <n v="2.5"/>
    <x v="1"/>
    <x v="1"/>
    <s v="Morning Sunrise Chai Rg"/>
    <n v="2.5"/>
    <n v="2.5"/>
    <n v="0.25"/>
    <x v="4"/>
    <s v="June"/>
    <x v="1"/>
    <n v="5"/>
    <n v="12.5"/>
  </r>
  <r>
    <n v="147431"/>
    <x v="179"/>
    <d v="1899-12-30T08:28:11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47432"/>
    <x v="179"/>
    <d v="1899-12-30T08:29:15"/>
    <n v="1"/>
    <n v="8"/>
    <x v="1"/>
    <n v="37"/>
    <n v="3"/>
    <x v="0"/>
    <x v="5"/>
    <s v="Espresso shot"/>
    <n v="3"/>
    <n v="3"/>
    <n v="0.3"/>
    <x v="4"/>
    <s v="June"/>
    <x v="1"/>
    <n v="5"/>
    <n v="15"/>
  </r>
  <r>
    <n v="147433"/>
    <x v="179"/>
    <d v="1899-12-30T08:29:43"/>
    <n v="1"/>
    <n v="3"/>
    <x v="2"/>
    <n v="22"/>
    <n v="2"/>
    <x v="0"/>
    <x v="3"/>
    <s v="Our Old Time Diner Blend Sm"/>
    <n v="2"/>
    <n v="2"/>
    <n v="0.2"/>
    <x v="4"/>
    <s v="June"/>
    <x v="1"/>
    <n v="5"/>
    <n v="10"/>
  </r>
  <r>
    <n v="147434"/>
    <x v="179"/>
    <d v="1899-12-30T08:29:43"/>
    <n v="1"/>
    <n v="3"/>
    <x v="2"/>
    <n v="69"/>
    <n v="3.25"/>
    <x v="3"/>
    <x v="9"/>
    <s v="Hazelnut Biscotti"/>
    <n v="3.25"/>
    <n v="3.25"/>
    <n v="0.32500000000000001"/>
    <x v="4"/>
    <s v="June"/>
    <x v="1"/>
    <n v="2"/>
    <n v="6.5"/>
  </r>
  <r>
    <n v="147435"/>
    <x v="179"/>
    <d v="1899-12-30T08:29:50"/>
    <n v="1"/>
    <n v="5"/>
    <x v="0"/>
    <n v="87"/>
    <n v="3"/>
    <x v="0"/>
    <x v="5"/>
    <s v="Ouro Brasileiro shot"/>
    <n v="3"/>
    <n v="3"/>
    <n v="0.3"/>
    <x v="4"/>
    <s v="June"/>
    <x v="1"/>
    <n v="5"/>
    <n v="15"/>
  </r>
  <r>
    <n v="147436"/>
    <x v="179"/>
    <d v="1899-12-30T08:30:21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47437"/>
    <x v="179"/>
    <d v="1899-12-30T08:31:40"/>
    <n v="1"/>
    <n v="5"/>
    <x v="0"/>
    <n v="37"/>
    <n v="3"/>
    <x v="0"/>
    <x v="5"/>
    <s v="Espresso shot"/>
    <n v="3"/>
    <n v="3"/>
    <n v="0.3"/>
    <x v="4"/>
    <s v="June"/>
    <x v="1"/>
    <n v="5"/>
    <n v="15"/>
  </r>
  <r>
    <n v="147438"/>
    <x v="179"/>
    <d v="1899-12-30T08:33:51"/>
    <n v="1"/>
    <n v="8"/>
    <x v="1"/>
    <n v="48"/>
    <n v="2.5"/>
    <x v="1"/>
    <x v="6"/>
    <s v="English Breakfast Rg"/>
    <n v="2.5"/>
    <n v="2.5"/>
    <n v="0.25"/>
    <x v="4"/>
    <s v="June"/>
    <x v="1"/>
    <n v="5"/>
    <n v="12.5"/>
  </r>
  <r>
    <n v="147439"/>
    <x v="179"/>
    <d v="1899-12-30T08:34:00"/>
    <n v="2"/>
    <n v="3"/>
    <x v="2"/>
    <n v="47"/>
    <n v="3"/>
    <x v="1"/>
    <x v="7"/>
    <s v="Serenity Green Tea Lg"/>
    <n v="3"/>
    <n v="6"/>
    <n v="0.6"/>
    <x v="4"/>
    <s v="June"/>
    <x v="1"/>
    <n v="5"/>
    <n v="30"/>
  </r>
  <r>
    <n v="147440"/>
    <x v="179"/>
    <d v="1899-12-30T08:34:00"/>
    <n v="1"/>
    <n v="3"/>
    <x v="2"/>
    <n v="79"/>
    <n v="3.75"/>
    <x v="3"/>
    <x v="4"/>
    <s v="Jumbo Savory Scone"/>
    <n v="3.75"/>
    <n v="3.75"/>
    <n v="0.375"/>
    <x v="4"/>
    <s v="June"/>
    <x v="1"/>
    <n v="2"/>
    <n v="7.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47442"/>
    <x v="179"/>
    <d v="1899-12-30T08:36:28"/>
    <n v="1"/>
    <n v="5"/>
    <x v="0"/>
    <n v="27"/>
    <n v="3.5"/>
    <x v="0"/>
    <x v="11"/>
    <s v="Brazilian Lg"/>
    <n v="3.5"/>
    <n v="3.5"/>
    <n v="0.35"/>
    <x v="4"/>
    <s v="June"/>
    <x v="1"/>
    <n v="5"/>
    <n v="17.5"/>
  </r>
  <r>
    <n v="147443"/>
    <x v="179"/>
    <d v="1899-12-30T08:36:30"/>
    <n v="1"/>
    <n v="3"/>
    <x v="2"/>
    <n v="40"/>
    <n v="3.75"/>
    <x v="0"/>
    <x v="5"/>
    <s v="Cappuccino"/>
    <n v="3.75"/>
    <n v="3.75"/>
    <n v="0.375"/>
    <x v="4"/>
    <s v="June"/>
    <x v="1"/>
    <n v="5"/>
    <n v="18.7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47445"/>
    <x v="179"/>
    <d v="1899-12-30T08:37:53"/>
    <n v="2"/>
    <n v="8"/>
    <x v="1"/>
    <n v="53"/>
    <n v="3"/>
    <x v="1"/>
    <x v="1"/>
    <s v="Traditional Blend Chai Lg"/>
    <n v="3"/>
    <n v="6"/>
    <n v="0.6"/>
    <x v="4"/>
    <s v="June"/>
    <x v="1"/>
    <n v="5"/>
    <n v="30"/>
  </r>
  <r>
    <n v="147446"/>
    <x v="179"/>
    <d v="1899-12-30T08:37:57"/>
    <n v="2"/>
    <n v="8"/>
    <x v="1"/>
    <n v="43"/>
    <n v="3"/>
    <x v="1"/>
    <x v="8"/>
    <s v="Lemon Grass Lg"/>
    <n v="3"/>
    <n v="6"/>
    <n v="0.6"/>
    <x v="4"/>
    <s v="June"/>
    <x v="1"/>
    <n v="5"/>
    <n v="30"/>
  </r>
  <r>
    <n v="147447"/>
    <x v="179"/>
    <d v="1899-12-30T08:38:37"/>
    <n v="1"/>
    <n v="3"/>
    <x v="2"/>
    <n v="54"/>
    <n v="2.5"/>
    <x v="1"/>
    <x v="1"/>
    <s v="Morning Sunrise Chai Rg"/>
    <n v="2.5"/>
    <n v="2.5"/>
    <n v="0.25"/>
    <x v="4"/>
    <s v="June"/>
    <x v="1"/>
    <n v="5"/>
    <n v="12.5"/>
  </r>
  <r>
    <n v="147448"/>
    <x v="179"/>
    <d v="1899-12-30T08:38:37"/>
    <n v="1"/>
    <n v="3"/>
    <x v="2"/>
    <n v="72"/>
    <n v="3.25"/>
    <x v="3"/>
    <x v="4"/>
    <s v="Ginger Scone"/>
    <n v="3.25"/>
    <n v="3.25"/>
    <n v="0.32500000000000001"/>
    <x v="4"/>
    <s v="June"/>
    <x v="1"/>
    <n v="2"/>
    <n v="6.5"/>
  </r>
  <r>
    <n v="147449"/>
    <x v="179"/>
    <d v="1899-12-30T08:40:00"/>
    <n v="2"/>
    <n v="5"/>
    <x v="0"/>
    <n v="29"/>
    <n v="2.5"/>
    <x v="0"/>
    <x v="0"/>
    <s v="Columbian Medium Roast Rg"/>
    <n v="2.5"/>
    <n v="5"/>
    <n v="0.5"/>
    <x v="4"/>
    <s v="June"/>
    <x v="1"/>
    <n v="5"/>
    <n v="25"/>
  </r>
  <r>
    <n v="147450"/>
    <x v="179"/>
    <d v="1899-12-30T08:41:11"/>
    <n v="2"/>
    <n v="5"/>
    <x v="0"/>
    <n v="29"/>
    <n v="2.5"/>
    <x v="0"/>
    <x v="0"/>
    <s v="Columbian Medium Roast Rg"/>
    <n v="2.5"/>
    <n v="5"/>
    <n v="0.5"/>
    <x v="4"/>
    <s v="June"/>
    <x v="1"/>
    <n v="5"/>
    <n v="25"/>
  </r>
  <r>
    <n v="147451"/>
    <x v="179"/>
    <d v="1899-12-30T08:43:01"/>
    <n v="1"/>
    <n v="8"/>
    <x v="1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47452"/>
    <x v="179"/>
    <d v="1899-12-30T08:43:30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47453"/>
    <x v="179"/>
    <d v="1899-12-30T08:43:30"/>
    <n v="1"/>
    <n v="3"/>
    <x v="2"/>
    <n v="77"/>
    <n v="3"/>
    <x v="3"/>
    <x v="4"/>
    <s v="Oatmeal Scone"/>
    <n v="3"/>
    <n v="3"/>
    <n v="0.3"/>
    <x v="4"/>
    <s v="June"/>
    <x v="1"/>
    <n v="2"/>
    <n v="6"/>
  </r>
  <r>
    <n v="147454"/>
    <x v="179"/>
    <d v="1899-12-30T08:44:06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47455"/>
    <x v="179"/>
    <d v="1899-12-30T08:44:09"/>
    <n v="1"/>
    <n v="3"/>
    <x v="2"/>
    <n v="52"/>
    <n v="2.5"/>
    <x v="1"/>
    <x v="1"/>
    <s v="Traditional Blend Chai Rg"/>
    <n v="2.5"/>
    <n v="2.5"/>
    <n v="0.25"/>
    <x v="4"/>
    <s v="June"/>
    <x v="1"/>
    <n v="5"/>
    <n v="12.5"/>
  </r>
  <r>
    <n v="147456"/>
    <x v="179"/>
    <d v="1899-12-30T08:45:28"/>
    <n v="1"/>
    <n v="8"/>
    <x v="1"/>
    <n v="27"/>
    <n v="3.5"/>
    <x v="0"/>
    <x v="11"/>
    <s v="Brazilian Lg"/>
    <n v="3.5"/>
    <n v="3.5"/>
    <n v="0.35"/>
    <x v="4"/>
    <s v="June"/>
    <x v="1"/>
    <n v="5"/>
    <n v="17.5"/>
  </r>
  <r>
    <n v="147457"/>
    <x v="179"/>
    <d v="1899-12-30T08:45:3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47458"/>
    <x v="179"/>
    <d v="1899-12-30T08:46:11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47459"/>
    <x v="179"/>
    <d v="1899-12-30T08:46:11"/>
    <n v="1"/>
    <n v="3"/>
    <x v="2"/>
    <n v="72"/>
    <n v="3.25"/>
    <x v="3"/>
    <x v="4"/>
    <s v="Ginger Scone"/>
    <n v="3.25"/>
    <n v="3.25"/>
    <n v="0.32500000000000001"/>
    <x v="4"/>
    <s v="June"/>
    <x v="1"/>
    <n v="2"/>
    <n v="6.5"/>
  </r>
  <r>
    <n v="147460"/>
    <x v="179"/>
    <d v="1899-12-30T08:46:44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47461"/>
    <x v="179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62"/>
    <x v="179"/>
    <d v="1899-12-30T08:46:53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47463"/>
    <x v="179"/>
    <d v="1899-12-30T08:48:11"/>
    <n v="2"/>
    <n v="8"/>
    <x v="1"/>
    <n v="87"/>
    <n v="2.1"/>
    <x v="0"/>
    <x v="5"/>
    <s v="Ouro Brasileiro shot"/>
    <n v="2.1"/>
    <n v="4.2"/>
    <n v="0.42"/>
    <x v="4"/>
    <s v="June"/>
    <x v="1"/>
    <n v="5"/>
    <n v="21"/>
  </r>
  <r>
    <n v="147464"/>
    <x v="179"/>
    <d v="1899-12-30T08:48:48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47465"/>
    <x v="179"/>
    <d v="1899-12-30T08:49:0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66"/>
    <x v="179"/>
    <d v="1899-12-30T08:49:20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47467"/>
    <x v="179"/>
    <d v="1899-12-30T08:50:28"/>
    <n v="1"/>
    <n v="3"/>
    <x v="2"/>
    <n v="41"/>
    <n v="4.25"/>
    <x v="0"/>
    <x v="5"/>
    <s v="Cappuccino Lg"/>
    <n v="4.25"/>
    <n v="4.25"/>
    <n v="0.42499999999999999"/>
    <x v="4"/>
    <s v="June"/>
    <x v="1"/>
    <n v="5"/>
    <n v="21.25"/>
  </r>
  <r>
    <n v="147468"/>
    <x v="179"/>
    <d v="1899-12-30T08:51:49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47469"/>
    <x v="179"/>
    <d v="1899-12-30T08:51:49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47470"/>
    <x v="179"/>
    <d v="1899-12-30T08:51:5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71"/>
    <x v="179"/>
    <d v="1899-12-30T08:53:38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47472"/>
    <x v="179"/>
    <d v="1899-12-30T08:55:20"/>
    <n v="2"/>
    <n v="3"/>
    <x v="2"/>
    <n v="59"/>
    <n v="4.5"/>
    <x v="2"/>
    <x v="2"/>
    <s v="Dark chocolate Lg"/>
    <n v="4.5"/>
    <n v="9"/>
    <n v="0.9"/>
    <x v="4"/>
    <s v="June"/>
    <x v="1"/>
    <n v="5"/>
    <n v="45"/>
  </r>
  <r>
    <n v="147473"/>
    <x v="179"/>
    <d v="1899-12-30T08:57:43"/>
    <n v="1"/>
    <n v="3"/>
    <x v="2"/>
    <n v="41"/>
    <n v="4.25"/>
    <x v="0"/>
    <x v="5"/>
    <s v="Cappuccino Lg"/>
    <n v="4.25"/>
    <n v="4.25"/>
    <n v="0.42499999999999999"/>
    <x v="4"/>
    <s v="June"/>
    <x v="1"/>
    <n v="5"/>
    <n v="21.25"/>
  </r>
  <r>
    <n v="147474"/>
    <x v="179"/>
    <d v="1899-12-30T08:58:52"/>
    <n v="2"/>
    <n v="3"/>
    <x v="2"/>
    <n v="42"/>
    <n v="2.5"/>
    <x v="1"/>
    <x v="8"/>
    <s v="Lemon Grass Rg"/>
    <n v="2.5"/>
    <n v="5"/>
    <n v="0.5"/>
    <x v="4"/>
    <s v="June"/>
    <x v="1"/>
    <n v="5"/>
    <n v="25"/>
  </r>
  <r>
    <n v="147475"/>
    <x v="179"/>
    <d v="1899-12-30T08:58:57"/>
    <n v="1"/>
    <n v="3"/>
    <x v="2"/>
    <n v="44"/>
    <n v="2.5"/>
    <x v="1"/>
    <x v="8"/>
    <s v="Peppermint Rg"/>
    <n v="2.5"/>
    <n v="2.5"/>
    <n v="0.25"/>
    <x v="4"/>
    <s v="June"/>
    <x v="1"/>
    <n v="5"/>
    <n v="12.5"/>
  </r>
  <r>
    <n v="147476"/>
    <x v="179"/>
    <d v="1899-12-30T08:59:23"/>
    <n v="2"/>
    <n v="5"/>
    <x v="0"/>
    <n v="27"/>
    <n v="3.5"/>
    <x v="0"/>
    <x v="11"/>
    <s v="Brazilian Lg"/>
    <n v="3.5"/>
    <n v="7"/>
    <n v="0.7"/>
    <x v="4"/>
    <s v="June"/>
    <x v="1"/>
    <n v="5"/>
    <n v="35"/>
  </r>
  <r>
    <n v="147477"/>
    <x v="179"/>
    <d v="1899-12-30T08:59:23"/>
    <n v="1"/>
    <n v="5"/>
    <x v="0"/>
    <n v="76"/>
    <n v="3.5"/>
    <x v="3"/>
    <x v="9"/>
    <s v="Chocolate Chip Biscotti"/>
    <n v="3.5"/>
    <n v="3.5"/>
    <n v="0.35"/>
    <x v="4"/>
    <s v="June"/>
    <x v="1"/>
    <n v="2"/>
    <n v="7"/>
  </r>
  <r>
    <n v="147478"/>
    <x v="179"/>
    <d v="1899-12-30T09:00:54"/>
    <n v="1"/>
    <n v="3"/>
    <x v="2"/>
    <n v="55"/>
    <n v="4"/>
    <x v="1"/>
    <x v="1"/>
    <s v="Morning Sunrise Chai Lg"/>
    <n v="4"/>
    <n v="4"/>
    <n v="0.4"/>
    <x v="4"/>
    <s v="June"/>
    <x v="2"/>
    <n v="5"/>
    <n v="20"/>
  </r>
  <r>
    <n v="147479"/>
    <x v="179"/>
    <d v="1899-12-30T09:01:02"/>
    <n v="1"/>
    <n v="8"/>
    <x v="1"/>
    <n v="54"/>
    <n v="2.5"/>
    <x v="1"/>
    <x v="1"/>
    <s v="Morning Sunrise Chai Rg"/>
    <n v="2.5"/>
    <n v="2.5"/>
    <n v="0.25"/>
    <x v="4"/>
    <s v="June"/>
    <x v="2"/>
    <n v="5"/>
    <n v="12.5"/>
  </r>
  <r>
    <n v="147480"/>
    <x v="179"/>
    <d v="1899-12-30T09:01:02"/>
    <n v="1"/>
    <n v="8"/>
    <x v="1"/>
    <n v="74"/>
    <n v="3.5"/>
    <x v="3"/>
    <x v="9"/>
    <s v="Ginger Biscotti"/>
    <n v="3.5"/>
    <n v="3.5"/>
    <n v="0.35"/>
    <x v="4"/>
    <s v="June"/>
    <x v="2"/>
    <n v="2"/>
    <n v="7"/>
  </r>
  <r>
    <n v="147481"/>
    <x v="179"/>
    <d v="1899-12-30T09:03:11"/>
    <n v="2"/>
    <n v="5"/>
    <x v="0"/>
    <n v="52"/>
    <n v="2.5"/>
    <x v="1"/>
    <x v="1"/>
    <s v="Traditional Blend Chai Rg"/>
    <n v="2.5"/>
    <n v="5"/>
    <n v="0.5"/>
    <x v="4"/>
    <s v="June"/>
    <x v="2"/>
    <n v="5"/>
    <n v="25"/>
  </r>
  <r>
    <n v="147482"/>
    <x v="179"/>
    <d v="1899-12-30T09:03:37"/>
    <n v="1"/>
    <n v="3"/>
    <x v="2"/>
    <n v="45"/>
    <n v="3"/>
    <x v="1"/>
    <x v="8"/>
    <s v="Peppermint Lg"/>
    <n v="3"/>
    <n v="3"/>
    <n v="0.3"/>
    <x v="4"/>
    <s v="June"/>
    <x v="2"/>
    <n v="5"/>
    <n v="15"/>
  </r>
  <r>
    <n v="147483"/>
    <x v="179"/>
    <d v="1899-12-30T09:04:52"/>
    <n v="1"/>
    <n v="5"/>
    <x v="0"/>
    <n v="47"/>
    <n v="3"/>
    <x v="1"/>
    <x v="7"/>
    <s v="Serenity Green Tea Lg"/>
    <n v="3"/>
    <n v="3"/>
    <n v="0.3"/>
    <x v="4"/>
    <s v="June"/>
    <x v="2"/>
    <n v="5"/>
    <n v="15"/>
  </r>
  <r>
    <n v="147484"/>
    <x v="179"/>
    <d v="1899-12-30T09:06:22"/>
    <n v="1"/>
    <n v="8"/>
    <x v="1"/>
    <n v="24"/>
    <n v="3"/>
    <x v="0"/>
    <x v="3"/>
    <s v="Our Old Time Diner Blend Lg"/>
    <n v="3"/>
    <n v="3"/>
    <n v="0.3"/>
    <x v="4"/>
    <s v="June"/>
    <x v="2"/>
    <n v="5"/>
    <n v="15"/>
  </r>
  <r>
    <n v="147485"/>
    <x v="179"/>
    <d v="1899-12-30T09:06:33"/>
    <n v="1"/>
    <n v="5"/>
    <x v="0"/>
    <n v="24"/>
    <n v="3"/>
    <x v="0"/>
    <x v="3"/>
    <s v="Our Old Time Diner Blend Lg"/>
    <n v="3"/>
    <n v="3"/>
    <n v="0.3"/>
    <x v="4"/>
    <s v="June"/>
    <x v="2"/>
    <n v="5"/>
    <n v="15"/>
  </r>
  <r>
    <n v="147486"/>
    <x v="179"/>
    <d v="1899-12-30T09:07:26"/>
    <n v="1"/>
    <n v="5"/>
    <x v="0"/>
    <n v="59"/>
    <n v="4.5"/>
    <x v="2"/>
    <x v="2"/>
    <s v="Dark chocolate Lg"/>
    <n v="4.5"/>
    <n v="4.5"/>
    <n v="0.45"/>
    <x v="4"/>
    <s v="June"/>
    <x v="2"/>
    <n v="5"/>
    <n v="22.5"/>
  </r>
  <r>
    <n v="147487"/>
    <x v="179"/>
    <d v="1899-12-30T09:09:12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47488"/>
    <x v="179"/>
    <d v="1899-12-30T09:09:32"/>
    <n v="1"/>
    <n v="8"/>
    <x v="1"/>
    <n v="45"/>
    <n v="3"/>
    <x v="1"/>
    <x v="8"/>
    <s v="Peppermint Lg"/>
    <n v="3"/>
    <n v="3"/>
    <n v="0.3"/>
    <x v="4"/>
    <s v="June"/>
    <x v="2"/>
    <n v="5"/>
    <n v="15"/>
  </r>
  <r>
    <n v="147489"/>
    <x v="179"/>
    <d v="1899-12-30T09:09:45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47490"/>
    <x v="179"/>
    <d v="1899-12-30T09:10:35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47491"/>
    <x v="179"/>
    <d v="1899-12-30T09:11:39"/>
    <n v="1"/>
    <n v="5"/>
    <x v="0"/>
    <n v="57"/>
    <n v="3.1"/>
    <x v="1"/>
    <x v="1"/>
    <s v="Spicy Eye Opener Chai Lg"/>
    <n v="3.1"/>
    <n v="3.1"/>
    <n v="0.31"/>
    <x v="4"/>
    <s v="June"/>
    <x v="2"/>
    <n v="5"/>
    <n v="15.5"/>
  </r>
  <r>
    <n v="147492"/>
    <x v="179"/>
    <d v="1899-12-30T09:11:39"/>
    <n v="1"/>
    <n v="5"/>
    <x v="0"/>
    <n v="70"/>
    <n v="3.25"/>
    <x v="3"/>
    <x v="4"/>
    <s v="Cranberry Scone"/>
    <n v="3.25"/>
    <n v="3.25"/>
    <n v="0.32500000000000001"/>
    <x v="4"/>
    <s v="June"/>
    <x v="2"/>
    <n v="2"/>
    <n v="6.5"/>
  </r>
  <r>
    <n v="147493"/>
    <x v="179"/>
    <d v="1899-12-30T09:11:48"/>
    <n v="2"/>
    <n v="8"/>
    <x v="1"/>
    <n v="32"/>
    <n v="3"/>
    <x v="0"/>
    <x v="0"/>
    <s v="Ethiopia Rg"/>
    <n v="3"/>
    <n v="6"/>
    <n v="0.6"/>
    <x v="4"/>
    <s v="June"/>
    <x v="2"/>
    <n v="5"/>
    <n v="30"/>
  </r>
  <r>
    <n v="147494"/>
    <x v="179"/>
    <d v="1899-12-30T09:12:29"/>
    <n v="2"/>
    <n v="5"/>
    <x v="0"/>
    <n v="52"/>
    <n v="2.5"/>
    <x v="1"/>
    <x v="1"/>
    <s v="Traditional Blend Chai Rg"/>
    <n v="2.5"/>
    <n v="5"/>
    <n v="0.5"/>
    <x v="4"/>
    <s v="June"/>
    <x v="2"/>
    <n v="5"/>
    <n v="25"/>
  </r>
  <r>
    <n v="147495"/>
    <x v="179"/>
    <d v="1899-12-30T09:13:20"/>
    <n v="2"/>
    <n v="8"/>
    <x v="1"/>
    <n v="33"/>
    <n v="3.5"/>
    <x v="0"/>
    <x v="0"/>
    <s v="Ethiopia Lg"/>
    <n v="3.5"/>
    <n v="7"/>
    <n v="0.7"/>
    <x v="4"/>
    <s v="June"/>
    <x v="2"/>
    <n v="5"/>
    <n v="35"/>
  </r>
  <r>
    <n v="147496"/>
    <x v="179"/>
    <d v="1899-12-30T09:13:33"/>
    <n v="2"/>
    <n v="3"/>
    <x v="2"/>
    <n v="35"/>
    <n v="3.1"/>
    <x v="0"/>
    <x v="12"/>
    <s v="Jamaican Coffee River Rg"/>
    <n v="3.1"/>
    <n v="6.2"/>
    <n v="0.62"/>
    <x v="4"/>
    <s v="June"/>
    <x v="2"/>
    <n v="5"/>
    <n v="31"/>
  </r>
  <r>
    <n v="147497"/>
    <x v="179"/>
    <d v="1899-12-30T09:13:53"/>
    <n v="1"/>
    <n v="3"/>
    <x v="2"/>
    <n v="44"/>
    <n v="2.5"/>
    <x v="1"/>
    <x v="8"/>
    <s v="Peppermint Rg"/>
    <n v="2.5"/>
    <n v="2.5"/>
    <n v="0.25"/>
    <x v="4"/>
    <s v="June"/>
    <x v="2"/>
    <n v="5"/>
    <n v="12.5"/>
  </r>
  <r>
    <n v="147498"/>
    <x v="179"/>
    <d v="1899-12-30T09:14:39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47499"/>
    <x v="179"/>
    <d v="1899-12-30T09:15:03"/>
    <n v="2"/>
    <n v="5"/>
    <x v="0"/>
    <n v="53"/>
    <n v="3"/>
    <x v="1"/>
    <x v="1"/>
    <s v="Traditional Blend Chai Lg"/>
    <n v="3"/>
    <n v="6"/>
    <n v="0.6"/>
    <x v="4"/>
    <s v="June"/>
    <x v="2"/>
    <n v="5"/>
    <n v="30"/>
  </r>
  <r>
    <n v="147500"/>
    <x v="179"/>
    <d v="1899-12-30T09:15:03"/>
    <n v="1"/>
    <n v="5"/>
    <x v="0"/>
    <n v="77"/>
    <n v="3"/>
    <x v="3"/>
    <x v="4"/>
    <s v="Oatmeal Scone"/>
    <n v="3"/>
    <n v="3"/>
    <n v="0.3"/>
    <x v="4"/>
    <s v="June"/>
    <x v="2"/>
    <n v="2"/>
    <n v="6"/>
  </r>
  <r>
    <n v="147501"/>
    <x v="179"/>
    <d v="1899-12-30T09:15:48"/>
    <n v="2"/>
    <n v="3"/>
    <x v="2"/>
    <n v="36"/>
    <n v="3.75"/>
    <x v="0"/>
    <x v="12"/>
    <s v="Jamaican Coffee River Lg"/>
    <n v="3.75"/>
    <n v="7.5"/>
    <n v="0.75"/>
    <x v="4"/>
    <s v="June"/>
    <x v="2"/>
    <n v="5"/>
    <n v="37.5"/>
  </r>
  <r>
    <n v="147502"/>
    <x v="179"/>
    <d v="1899-12-30T09:15:58"/>
    <n v="1"/>
    <n v="5"/>
    <x v="0"/>
    <n v="33"/>
    <n v="3.5"/>
    <x v="0"/>
    <x v="0"/>
    <s v="Ethiopia Lg"/>
    <n v="3.5"/>
    <n v="3.5"/>
    <n v="0.35"/>
    <x v="4"/>
    <s v="June"/>
    <x v="2"/>
    <n v="5"/>
    <n v="17.5"/>
  </r>
  <r>
    <n v="147503"/>
    <x v="179"/>
    <d v="1899-12-30T09:16:49"/>
    <n v="1"/>
    <n v="3"/>
    <x v="2"/>
    <n v="53"/>
    <n v="3"/>
    <x v="1"/>
    <x v="1"/>
    <s v="Traditional Blend Chai Lg"/>
    <n v="3"/>
    <n v="3"/>
    <n v="0.3"/>
    <x v="4"/>
    <s v="June"/>
    <x v="2"/>
    <n v="5"/>
    <n v="15"/>
  </r>
  <r>
    <n v="147504"/>
    <x v="179"/>
    <d v="1899-12-30T09:18:26"/>
    <n v="1"/>
    <n v="8"/>
    <x v="1"/>
    <n v="54"/>
    <n v="2.5"/>
    <x v="1"/>
    <x v="1"/>
    <s v="Morning Sunrise Chai Rg"/>
    <n v="2.5"/>
    <n v="2.5"/>
    <n v="0.25"/>
    <x v="4"/>
    <s v="June"/>
    <x v="2"/>
    <n v="5"/>
    <n v="12.5"/>
  </r>
  <r>
    <n v="147505"/>
    <x v="179"/>
    <d v="1899-12-30T09:19:09"/>
    <n v="2"/>
    <n v="8"/>
    <x v="1"/>
    <n v="50"/>
    <n v="2.5"/>
    <x v="1"/>
    <x v="6"/>
    <s v="Earl Grey Rg"/>
    <n v="2.5"/>
    <n v="5"/>
    <n v="0.5"/>
    <x v="4"/>
    <s v="June"/>
    <x v="2"/>
    <n v="5"/>
    <n v="25"/>
  </r>
  <r>
    <n v="147506"/>
    <x v="179"/>
    <d v="1899-12-30T09:19:31"/>
    <n v="2"/>
    <n v="3"/>
    <x v="2"/>
    <n v="33"/>
    <n v="3.5"/>
    <x v="0"/>
    <x v="0"/>
    <s v="Ethiopia Lg"/>
    <n v="3.5"/>
    <n v="7"/>
    <n v="0.7"/>
    <x v="4"/>
    <s v="June"/>
    <x v="2"/>
    <n v="5"/>
    <n v="35"/>
  </r>
  <r>
    <n v="147507"/>
    <x v="179"/>
    <d v="1899-12-30T09:19:40"/>
    <n v="1"/>
    <n v="8"/>
    <x v="1"/>
    <n v="29"/>
    <n v="2.5"/>
    <x v="0"/>
    <x v="0"/>
    <s v="Columbian Medium Roast Rg"/>
    <n v="2.5"/>
    <n v="2.5"/>
    <n v="0.25"/>
    <x v="4"/>
    <s v="June"/>
    <x v="2"/>
    <n v="5"/>
    <n v="12.5"/>
  </r>
  <r>
    <n v="147508"/>
    <x v="179"/>
    <d v="1899-12-30T09:20:43"/>
    <n v="1"/>
    <n v="5"/>
    <x v="0"/>
    <n v="26"/>
    <n v="3"/>
    <x v="0"/>
    <x v="11"/>
    <s v="Brazilian Rg"/>
    <n v="3"/>
    <n v="3"/>
    <n v="0.3"/>
    <x v="4"/>
    <s v="June"/>
    <x v="2"/>
    <n v="5"/>
    <n v="15"/>
  </r>
  <r>
    <n v="147509"/>
    <x v="179"/>
    <d v="1899-12-30T09:21:59"/>
    <n v="1"/>
    <n v="3"/>
    <x v="2"/>
    <n v="30"/>
    <n v="3"/>
    <x v="0"/>
    <x v="0"/>
    <s v="Columbian Medium Roast Lg"/>
    <n v="3"/>
    <n v="3"/>
    <n v="0.3"/>
    <x v="4"/>
    <s v="June"/>
    <x v="2"/>
    <n v="5"/>
    <n v="15"/>
  </r>
  <r>
    <n v="147510"/>
    <x v="179"/>
    <d v="1899-12-30T09:22:12"/>
    <n v="1"/>
    <n v="3"/>
    <x v="2"/>
    <n v="27"/>
    <n v="3.5"/>
    <x v="0"/>
    <x v="11"/>
    <s v="Brazilian Lg"/>
    <n v="3.5"/>
    <n v="3.5"/>
    <n v="0.35"/>
    <x v="4"/>
    <s v="June"/>
    <x v="2"/>
    <n v="5"/>
    <n v="17.5"/>
  </r>
  <r>
    <n v="147511"/>
    <x v="179"/>
    <d v="1899-12-30T09:22:41"/>
    <n v="2"/>
    <n v="8"/>
    <x v="1"/>
    <n v="26"/>
    <n v="3"/>
    <x v="0"/>
    <x v="11"/>
    <s v="Brazilian Rg"/>
    <n v="3"/>
    <n v="6"/>
    <n v="0.6"/>
    <x v="4"/>
    <s v="June"/>
    <x v="2"/>
    <n v="5"/>
    <n v="30"/>
  </r>
  <r>
    <n v="147512"/>
    <x v="179"/>
    <d v="1899-12-30T09:25:32"/>
    <n v="1"/>
    <n v="8"/>
    <x v="1"/>
    <n v="44"/>
    <n v="2.5"/>
    <x v="1"/>
    <x v="8"/>
    <s v="Peppermint Rg"/>
    <n v="2.5"/>
    <n v="2.5"/>
    <n v="0.25"/>
    <x v="4"/>
    <s v="June"/>
    <x v="2"/>
    <n v="5"/>
    <n v="12.5"/>
  </r>
  <r>
    <n v="147513"/>
    <x v="179"/>
    <d v="1899-12-30T09:25:51"/>
    <n v="2"/>
    <n v="8"/>
    <x v="1"/>
    <n v="24"/>
    <n v="3"/>
    <x v="0"/>
    <x v="3"/>
    <s v="Our Old Time Diner Blend Lg"/>
    <n v="3"/>
    <n v="6"/>
    <n v="0.6"/>
    <x v="4"/>
    <s v="June"/>
    <x v="2"/>
    <n v="5"/>
    <n v="30"/>
  </r>
  <r>
    <n v="147514"/>
    <x v="179"/>
    <d v="1899-12-30T09:27:23"/>
    <n v="2"/>
    <n v="5"/>
    <x v="0"/>
    <n v="48"/>
    <n v="2.5"/>
    <x v="1"/>
    <x v="6"/>
    <s v="English Breakfast Rg"/>
    <n v="2.5"/>
    <n v="5"/>
    <n v="0.5"/>
    <x v="4"/>
    <s v="June"/>
    <x v="2"/>
    <n v="5"/>
    <n v="25"/>
  </r>
  <r>
    <n v="147515"/>
    <x v="179"/>
    <d v="1899-12-30T09:27:28"/>
    <n v="1"/>
    <n v="8"/>
    <x v="1"/>
    <n v="40"/>
    <n v="3.75"/>
    <x v="0"/>
    <x v="5"/>
    <s v="Cappuccino"/>
    <n v="3.75"/>
    <n v="3.75"/>
    <n v="0.375"/>
    <x v="4"/>
    <s v="June"/>
    <x v="2"/>
    <n v="5"/>
    <n v="18.75"/>
  </r>
  <r>
    <n v="147516"/>
    <x v="179"/>
    <d v="1899-12-30T09:27:42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47517"/>
    <x v="179"/>
    <d v="1899-12-30T09:27:42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47518"/>
    <x v="179"/>
    <d v="1899-12-30T09:28:56"/>
    <n v="1"/>
    <n v="8"/>
    <x v="1"/>
    <n v="35"/>
    <n v="3.1"/>
    <x v="0"/>
    <x v="12"/>
    <s v="Jamaican Coffee River Rg"/>
    <n v="3.1"/>
    <n v="3.1"/>
    <n v="0.31"/>
    <x v="4"/>
    <s v="June"/>
    <x v="2"/>
    <n v="5"/>
    <n v="15.5"/>
  </r>
  <r>
    <n v="147519"/>
    <x v="179"/>
    <d v="1899-12-30T09:29:41"/>
    <n v="2"/>
    <n v="8"/>
    <x v="1"/>
    <n v="22"/>
    <n v="2"/>
    <x v="0"/>
    <x v="3"/>
    <s v="Our Old Time Diner Blend Sm"/>
    <n v="2"/>
    <n v="4"/>
    <n v="0.4"/>
    <x v="4"/>
    <s v="June"/>
    <x v="2"/>
    <n v="5"/>
    <n v="20"/>
  </r>
  <r>
    <n v="147520"/>
    <x v="179"/>
    <d v="1899-12-30T09:31:21"/>
    <n v="1"/>
    <n v="3"/>
    <x v="2"/>
    <n v="45"/>
    <n v="3"/>
    <x v="1"/>
    <x v="8"/>
    <s v="Peppermint Lg"/>
    <n v="3"/>
    <n v="3"/>
    <n v="0.3"/>
    <x v="4"/>
    <s v="June"/>
    <x v="2"/>
    <n v="5"/>
    <n v="15"/>
  </r>
  <r>
    <n v="147521"/>
    <x v="179"/>
    <d v="1899-12-30T09:32:17"/>
    <n v="1"/>
    <n v="5"/>
    <x v="0"/>
    <n v="50"/>
    <n v="2.5"/>
    <x v="1"/>
    <x v="6"/>
    <s v="Earl Grey Rg"/>
    <n v="2.5"/>
    <n v="2.5"/>
    <n v="0.25"/>
    <x v="4"/>
    <s v="June"/>
    <x v="2"/>
    <n v="5"/>
    <n v="12.5"/>
  </r>
  <r>
    <n v="147522"/>
    <x v="179"/>
    <d v="1899-12-30T09:32:17"/>
    <n v="1"/>
    <n v="5"/>
    <x v="0"/>
    <n v="77"/>
    <n v="3"/>
    <x v="3"/>
    <x v="4"/>
    <s v="Oatmeal Scone"/>
    <n v="3"/>
    <n v="3"/>
    <n v="0.3"/>
    <x v="4"/>
    <s v="June"/>
    <x v="2"/>
    <n v="2"/>
    <n v="6"/>
  </r>
  <r>
    <n v="147523"/>
    <x v="179"/>
    <d v="1899-12-30T09:32:25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47524"/>
    <x v="179"/>
    <d v="1899-12-30T09:32:39"/>
    <n v="2"/>
    <n v="8"/>
    <x v="1"/>
    <n v="61"/>
    <n v="4.75"/>
    <x v="2"/>
    <x v="2"/>
    <s v="Sustainably Grown Organic Lg"/>
    <n v="4.75"/>
    <n v="9.5"/>
    <n v="0.95"/>
    <x v="4"/>
    <s v="June"/>
    <x v="2"/>
    <n v="5"/>
    <n v="47.5"/>
  </r>
  <r>
    <n v="147525"/>
    <x v="179"/>
    <d v="1899-12-30T09:33:03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47526"/>
    <x v="179"/>
    <d v="1899-12-30T09:33:04"/>
    <n v="1"/>
    <n v="3"/>
    <x v="2"/>
    <n v="52"/>
    <n v="2.5"/>
    <x v="1"/>
    <x v="1"/>
    <s v="Traditional Blend Chai Rg"/>
    <n v="2.5"/>
    <n v="2.5"/>
    <n v="0.25"/>
    <x v="4"/>
    <s v="June"/>
    <x v="2"/>
    <n v="5"/>
    <n v="12.5"/>
  </r>
  <r>
    <n v="147527"/>
    <x v="179"/>
    <d v="1899-12-30T09:34:04"/>
    <n v="1"/>
    <n v="3"/>
    <x v="2"/>
    <n v="52"/>
    <n v="2.5"/>
    <x v="1"/>
    <x v="1"/>
    <s v="Traditional Blend Chai Rg"/>
    <n v="2.5"/>
    <n v="2.5"/>
    <n v="0.25"/>
    <x v="4"/>
    <s v="June"/>
    <x v="2"/>
    <n v="5"/>
    <n v="12.5"/>
  </r>
  <r>
    <n v="147528"/>
    <x v="179"/>
    <d v="1899-12-30T09:34:08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47529"/>
    <x v="179"/>
    <d v="1899-12-30T09:35:05"/>
    <n v="2"/>
    <n v="5"/>
    <x v="0"/>
    <n v="49"/>
    <n v="3"/>
    <x v="1"/>
    <x v="6"/>
    <s v="English Breakfast Lg"/>
    <n v="3"/>
    <n v="6"/>
    <n v="0.6"/>
    <x v="4"/>
    <s v="June"/>
    <x v="2"/>
    <n v="5"/>
    <n v="30"/>
  </r>
  <r>
    <n v="147530"/>
    <x v="179"/>
    <d v="1899-12-30T09:35:38"/>
    <n v="1"/>
    <n v="3"/>
    <x v="2"/>
    <n v="48"/>
    <n v="2.5"/>
    <x v="1"/>
    <x v="6"/>
    <s v="English Breakfast Rg"/>
    <n v="2.5"/>
    <n v="2.5"/>
    <n v="0.25"/>
    <x v="4"/>
    <s v="June"/>
    <x v="2"/>
    <n v="5"/>
    <n v="12.5"/>
  </r>
  <r>
    <n v="147531"/>
    <x v="179"/>
    <d v="1899-12-30T09:36:30"/>
    <n v="2"/>
    <n v="8"/>
    <x v="1"/>
    <n v="87"/>
    <n v="2.1"/>
    <x v="0"/>
    <x v="5"/>
    <s v="Ouro Brasileiro shot"/>
    <n v="2.1"/>
    <n v="4.2"/>
    <n v="0.42"/>
    <x v="4"/>
    <s v="June"/>
    <x v="2"/>
    <n v="5"/>
    <n v="21"/>
  </r>
  <r>
    <n v="147532"/>
    <x v="179"/>
    <d v="1899-12-30T09:36:51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47533"/>
    <x v="179"/>
    <d v="1899-12-30T09:38:14"/>
    <n v="2"/>
    <n v="8"/>
    <x v="1"/>
    <n v="37"/>
    <n v="3"/>
    <x v="0"/>
    <x v="5"/>
    <s v="Espresso shot"/>
    <n v="3"/>
    <n v="6"/>
    <n v="0.6"/>
    <x v="4"/>
    <s v="June"/>
    <x v="2"/>
    <n v="5"/>
    <n v="30"/>
  </r>
  <r>
    <n v="147534"/>
    <x v="179"/>
    <d v="1899-12-30T09:39:14"/>
    <n v="1"/>
    <n v="8"/>
    <x v="1"/>
    <n v="29"/>
    <n v="2.5"/>
    <x v="0"/>
    <x v="0"/>
    <s v="Columbian Medium Roast Rg"/>
    <n v="2.5"/>
    <n v="2.5"/>
    <n v="0.25"/>
    <x v="4"/>
    <s v="June"/>
    <x v="2"/>
    <n v="5"/>
    <n v="12.5"/>
  </r>
  <r>
    <n v="147535"/>
    <x v="179"/>
    <d v="1899-12-30T09:39:25"/>
    <n v="1"/>
    <n v="8"/>
    <x v="1"/>
    <n v="35"/>
    <n v="3.1"/>
    <x v="0"/>
    <x v="12"/>
    <s v="Jamaican Coffee River Rg"/>
    <n v="3.1"/>
    <n v="3.1"/>
    <n v="0.31"/>
    <x v="4"/>
    <s v="June"/>
    <x v="2"/>
    <n v="5"/>
    <n v="15.5"/>
  </r>
  <r>
    <n v="147536"/>
    <x v="179"/>
    <d v="1899-12-30T09:39:55"/>
    <n v="1"/>
    <n v="5"/>
    <x v="0"/>
    <n v="43"/>
    <n v="3"/>
    <x v="1"/>
    <x v="8"/>
    <s v="Lemon Grass Lg"/>
    <n v="3"/>
    <n v="3"/>
    <n v="0.3"/>
    <x v="4"/>
    <s v="June"/>
    <x v="2"/>
    <n v="5"/>
    <n v="15"/>
  </r>
  <r>
    <n v="147537"/>
    <x v="179"/>
    <d v="1899-12-30T09:40:37"/>
    <n v="1"/>
    <n v="3"/>
    <x v="2"/>
    <n v="46"/>
    <n v="2.5"/>
    <x v="1"/>
    <x v="7"/>
    <s v="Serenity Green Tea Rg"/>
    <n v="2.5"/>
    <n v="2.5"/>
    <n v="0.25"/>
    <x v="4"/>
    <s v="June"/>
    <x v="2"/>
    <n v="5"/>
    <n v="12.5"/>
  </r>
  <r>
    <n v="147538"/>
    <x v="179"/>
    <d v="1899-12-30T09:41:16"/>
    <n v="1"/>
    <n v="3"/>
    <x v="2"/>
    <n v="42"/>
    <n v="2.5"/>
    <x v="1"/>
    <x v="8"/>
    <s v="Lemon Grass Rg"/>
    <n v="2.5"/>
    <n v="2.5"/>
    <n v="0.25"/>
    <x v="4"/>
    <s v="June"/>
    <x v="2"/>
    <n v="5"/>
    <n v="12.5"/>
  </r>
  <r>
    <n v="147539"/>
    <x v="179"/>
    <d v="1899-12-30T09:41:32"/>
    <n v="2"/>
    <n v="8"/>
    <x v="1"/>
    <n v="37"/>
    <n v="3"/>
    <x v="0"/>
    <x v="5"/>
    <s v="Espresso shot"/>
    <n v="3"/>
    <n v="6"/>
    <n v="0.6"/>
    <x v="4"/>
    <s v="June"/>
    <x v="2"/>
    <n v="5"/>
    <n v="30"/>
  </r>
  <r>
    <n v="147540"/>
    <x v="179"/>
    <d v="1899-12-30T09:44:00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47541"/>
    <x v="179"/>
    <d v="1899-12-30T09:44:45"/>
    <n v="2"/>
    <n v="3"/>
    <x v="2"/>
    <n v="59"/>
    <n v="4.5"/>
    <x v="2"/>
    <x v="2"/>
    <s v="Dark chocolate Lg"/>
    <n v="4.5"/>
    <n v="9"/>
    <n v="0.9"/>
    <x v="4"/>
    <s v="June"/>
    <x v="2"/>
    <n v="5"/>
    <n v="45"/>
  </r>
  <r>
    <n v="147542"/>
    <x v="179"/>
    <d v="1899-12-30T09:45:48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47543"/>
    <x v="179"/>
    <d v="1899-12-30T09:47:34"/>
    <n v="2"/>
    <n v="3"/>
    <x v="2"/>
    <n v="27"/>
    <n v="3.5"/>
    <x v="0"/>
    <x v="11"/>
    <s v="Brazilian Lg"/>
    <n v="3.5"/>
    <n v="7"/>
    <n v="0.7"/>
    <x v="4"/>
    <s v="June"/>
    <x v="2"/>
    <n v="5"/>
    <n v="35"/>
  </r>
  <r>
    <n v="147544"/>
    <x v="179"/>
    <d v="1899-12-30T09:48:13"/>
    <n v="1"/>
    <n v="3"/>
    <x v="2"/>
    <n v="53"/>
    <n v="3"/>
    <x v="1"/>
    <x v="1"/>
    <s v="Traditional Blend Chai Lg"/>
    <n v="3"/>
    <n v="3"/>
    <n v="0.3"/>
    <x v="4"/>
    <s v="June"/>
    <x v="2"/>
    <n v="5"/>
    <n v="15"/>
  </r>
  <r>
    <n v="147545"/>
    <x v="179"/>
    <d v="1899-12-30T09:48:14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47546"/>
    <x v="179"/>
    <d v="1899-12-30T09:48:14"/>
    <n v="1"/>
    <n v="5"/>
    <x v="0"/>
    <n v="75"/>
    <n v="3.5"/>
    <x v="3"/>
    <x v="10"/>
    <s v="Croissant"/>
    <n v="3.5"/>
    <n v="3.5"/>
    <n v="0.35"/>
    <x v="4"/>
    <s v="June"/>
    <x v="2"/>
    <n v="2"/>
    <n v="7"/>
  </r>
  <r>
    <n v="147547"/>
    <x v="179"/>
    <d v="1899-12-30T09:49:2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47548"/>
    <x v="179"/>
    <d v="1899-12-30T09:49:26"/>
    <n v="1"/>
    <n v="5"/>
    <x v="0"/>
    <n v="79"/>
    <n v="3.75"/>
    <x v="3"/>
    <x v="4"/>
    <s v="Jumbo Savory Scone"/>
    <n v="3.75"/>
    <n v="3.75"/>
    <n v="0.375"/>
    <x v="4"/>
    <s v="June"/>
    <x v="2"/>
    <n v="2"/>
    <n v="7.5"/>
  </r>
  <r>
    <n v="147549"/>
    <x v="179"/>
    <d v="1899-12-30T09:49:27"/>
    <n v="1"/>
    <n v="8"/>
    <x v="1"/>
    <n v="33"/>
    <n v="3.5"/>
    <x v="0"/>
    <x v="0"/>
    <s v="Ethiopia Lg"/>
    <n v="3.5"/>
    <n v="3.5"/>
    <n v="0.35"/>
    <x v="4"/>
    <s v="June"/>
    <x v="2"/>
    <n v="5"/>
    <n v="17.5"/>
  </r>
  <r>
    <n v="147550"/>
    <x v="179"/>
    <d v="1899-12-30T09:49:32"/>
    <n v="2"/>
    <n v="3"/>
    <x v="2"/>
    <n v="26"/>
    <n v="3"/>
    <x v="0"/>
    <x v="11"/>
    <s v="Brazilian Rg"/>
    <n v="3"/>
    <n v="6"/>
    <n v="0.6"/>
    <x v="4"/>
    <s v="June"/>
    <x v="2"/>
    <n v="5"/>
    <n v="30"/>
  </r>
  <r>
    <n v="147551"/>
    <x v="179"/>
    <d v="1899-12-30T09:50:26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47552"/>
    <x v="179"/>
    <d v="1899-12-30T09:51:16"/>
    <n v="2"/>
    <n v="5"/>
    <x v="0"/>
    <n v="27"/>
    <n v="3.5"/>
    <x v="0"/>
    <x v="11"/>
    <s v="Brazilian Lg"/>
    <n v="3.5"/>
    <n v="7"/>
    <n v="0.7"/>
    <x v="4"/>
    <s v="June"/>
    <x v="2"/>
    <n v="5"/>
    <n v="35"/>
  </r>
  <r>
    <n v="147553"/>
    <x v="179"/>
    <d v="1899-12-30T09:52:23"/>
    <n v="2"/>
    <n v="3"/>
    <x v="2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47555"/>
    <x v="179"/>
    <d v="1899-12-30T09:54:49"/>
    <n v="2"/>
    <n v="3"/>
    <x v="2"/>
    <n v="30"/>
    <n v="3"/>
    <x v="0"/>
    <x v="0"/>
    <s v="Columbian Medium Roast Lg"/>
    <n v="3"/>
    <n v="6"/>
    <n v="0.6"/>
    <x v="4"/>
    <s v="June"/>
    <x v="2"/>
    <n v="5"/>
    <n v="30"/>
  </r>
  <r>
    <n v="147556"/>
    <x v="179"/>
    <d v="1899-12-30T09:57:49"/>
    <n v="1"/>
    <n v="3"/>
    <x v="2"/>
    <n v="58"/>
    <n v="3.5"/>
    <x v="2"/>
    <x v="2"/>
    <s v="Dark chocolate Rg"/>
    <n v="3.5"/>
    <n v="3.5"/>
    <n v="0.35"/>
    <x v="4"/>
    <s v="June"/>
    <x v="2"/>
    <n v="5"/>
    <n v="17.5"/>
  </r>
  <r>
    <n v="147557"/>
    <x v="179"/>
    <d v="1899-12-30T10:00:13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47558"/>
    <x v="179"/>
    <d v="1899-12-30T10:02:12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47559"/>
    <x v="179"/>
    <d v="1899-12-30T10:02:50"/>
    <n v="1"/>
    <n v="5"/>
    <x v="0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560"/>
    <x v="179"/>
    <d v="1899-12-30T10:02:51"/>
    <n v="1"/>
    <n v="5"/>
    <x v="0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561"/>
    <x v="179"/>
    <d v="1899-12-30T10:02:51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47562"/>
    <x v="179"/>
    <d v="1899-12-30T10:05:43"/>
    <n v="1"/>
    <n v="3"/>
    <x v="2"/>
    <n v="30"/>
    <n v="3"/>
    <x v="0"/>
    <x v="0"/>
    <s v="Columbian Medium Roast Lg"/>
    <n v="3"/>
    <n v="3"/>
    <n v="0.3"/>
    <x v="4"/>
    <s v="June"/>
    <x v="3"/>
    <n v="5"/>
    <n v="15"/>
  </r>
  <r>
    <n v="147563"/>
    <x v="179"/>
    <d v="1899-12-30T10:05:56"/>
    <n v="2"/>
    <n v="3"/>
    <x v="2"/>
    <n v="52"/>
    <n v="2.5"/>
    <x v="1"/>
    <x v="1"/>
    <s v="Traditional Blend Chai Rg"/>
    <n v="2.5"/>
    <n v="5"/>
    <n v="0.5"/>
    <x v="4"/>
    <s v="June"/>
    <x v="3"/>
    <n v="5"/>
    <n v="25"/>
  </r>
  <r>
    <n v="147564"/>
    <x v="179"/>
    <d v="1899-12-30T10:06:17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47565"/>
    <x v="179"/>
    <d v="1899-12-30T10:07:20"/>
    <n v="2"/>
    <n v="5"/>
    <x v="0"/>
    <n v="87"/>
    <n v="2.1"/>
    <x v="0"/>
    <x v="5"/>
    <s v="Ouro Brasileiro shot"/>
    <n v="2.1"/>
    <n v="4.2"/>
    <n v="0.42"/>
    <x v="4"/>
    <s v="June"/>
    <x v="3"/>
    <n v="5"/>
    <n v="21"/>
  </r>
  <r>
    <n v="147566"/>
    <x v="179"/>
    <d v="1899-12-30T10:07:20"/>
    <n v="2"/>
    <n v="5"/>
    <x v="0"/>
    <n v="72"/>
    <n v="2.65"/>
    <x v="3"/>
    <x v="4"/>
    <s v="Ginger Scone"/>
    <n v="2.65"/>
    <n v="5.3"/>
    <n v="0.53"/>
    <x v="4"/>
    <s v="June"/>
    <x v="3"/>
    <n v="2"/>
    <n v="10.6"/>
  </r>
  <r>
    <n v="147567"/>
    <x v="179"/>
    <d v="1899-12-30T10:07:47"/>
    <n v="2"/>
    <n v="5"/>
    <x v="0"/>
    <n v="57"/>
    <n v="3.1"/>
    <x v="1"/>
    <x v="1"/>
    <s v="Spicy Eye Opener Chai Lg"/>
    <n v="3.1"/>
    <n v="6.2"/>
    <n v="0.62"/>
    <x v="4"/>
    <s v="June"/>
    <x v="3"/>
    <n v="5"/>
    <n v="31"/>
  </r>
  <r>
    <n v="147568"/>
    <x v="179"/>
    <d v="1899-12-30T10:07:47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47569"/>
    <x v="179"/>
    <d v="1899-12-30T10:10:02"/>
    <n v="1"/>
    <n v="5"/>
    <x v="0"/>
    <n v="46"/>
    <n v="2.5"/>
    <x v="1"/>
    <x v="7"/>
    <s v="Serenity Green Tea Rg"/>
    <n v="2.5"/>
    <n v="2.5"/>
    <n v="0.25"/>
    <x v="4"/>
    <s v="June"/>
    <x v="3"/>
    <n v="5"/>
    <n v="12.5"/>
  </r>
  <r>
    <n v="147570"/>
    <x v="179"/>
    <d v="1899-12-30T10:11:24"/>
    <n v="1"/>
    <n v="3"/>
    <x v="2"/>
    <n v="35"/>
    <n v="3.1"/>
    <x v="0"/>
    <x v="12"/>
    <s v="Jamaican Coffee River Rg"/>
    <n v="3.1"/>
    <n v="3.1"/>
    <n v="0.31"/>
    <x v="4"/>
    <s v="June"/>
    <x v="3"/>
    <n v="5"/>
    <n v="15.5"/>
  </r>
  <r>
    <n v="147571"/>
    <x v="179"/>
    <d v="1899-12-30T10:12:10"/>
    <n v="2"/>
    <n v="5"/>
    <x v="0"/>
    <n v="42"/>
    <n v="2.5"/>
    <x v="1"/>
    <x v="8"/>
    <s v="Lemon Grass Rg"/>
    <n v="2.5"/>
    <n v="5"/>
    <n v="0.5"/>
    <x v="4"/>
    <s v="June"/>
    <x v="3"/>
    <n v="5"/>
    <n v="25"/>
  </r>
  <r>
    <n v="147572"/>
    <x v="179"/>
    <d v="1899-12-30T10:14:17"/>
    <n v="1"/>
    <n v="3"/>
    <x v="2"/>
    <n v="48"/>
    <n v="2.5"/>
    <x v="1"/>
    <x v="6"/>
    <s v="English Breakfast Rg"/>
    <n v="2.5"/>
    <n v="2.5"/>
    <n v="0.25"/>
    <x v="4"/>
    <s v="June"/>
    <x v="3"/>
    <n v="5"/>
    <n v="12.5"/>
  </r>
  <r>
    <n v="147573"/>
    <x v="179"/>
    <d v="1899-12-30T10:14:31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47574"/>
    <x v="179"/>
    <d v="1899-12-30T10:15:46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47575"/>
    <x v="179"/>
    <d v="1899-12-30T10:15:46"/>
    <n v="1"/>
    <n v="3"/>
    <x v="2"/>
    <n v="73"/>
    <n v="3.75"/>
    <x v="3"/>
    <x v="10"/>
    <s v="Almond Croissant"/>
    <n v="3.75"/>
    <n v="3.75"/>
    <n v="0.375"/>
    <x v="4"/>
    <s v="June"/>
    <x v="3"/>
    <n v="2"/>
    <n v="7.5"/>
  </r>
  <r>
    <n v="147576"/>
    <x v="179"/>
    <d v="1899-12-30T10:16:55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47577"/>
    <x v="179"/>
    <d v="1899-12-30T10:17:52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47578"/>
    <x v="179"/>
    <d v="1899-12-30T10:17:52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47579"/>
    <x v="179"/>
    <d v="1899-12-30T10:18:24"/>
    <n v="2"/>
    <n v="3"/>
    <x v="2"/>
    <n v="48"/>
    <n v="2.5"/>
    <x v="1"/>
    <x v="6"/>
    <s v="English Breakfast Rg"/>
    <n v="2.5"/>
    <n v="5"/>
    <n v="0.5"/>
    <x v="4"/>
    <s v="June"/>
    <x v="3"/>
    <n v="5"/>
    <n v="25"/>
  </r>
  <r>
    <n v="147580"/>
    <x v="179"/>
    <d v="1899-12-30T10:19:13"/>
    <n v="1"/>
    <n v="3"/>
    <x v="2"/>
    <n v="40"/>
    <n v="3.75"/>
    <x v="0"/>
    <x v="5"/>
    <s v="Cappuccino"/>
    <n v="3.75"/>
    <n v="3.75"/>
    <n v="0.375"/>
    <x v="4"/>
    <s v="June"/>
    <x v="3"/>
    <n v="5"/>
    <n v="18.75"/>
  </r>
  <r>
    <n v="147581"/>
    <x v="179"/>
    <d v="1899-12-30T10:20:14"/>
    <n v="1"/>
    <n v="5"/>
    <x v="0"/>
    <n v="39"/>
    <n v="4.25"/>
    <x v="0"/>
    <x v="5"/>
    <s v="Latte Rg"/>
    <n v="4.25"/>
    <n v="4.25"/>
    <n v="0.42499999999999999"/>
    <x v="4"/>
    <s v="June"/>
    <x v="3"/>
    <n v="5"/>
    <n v="21.25"/>
  </r>
  <r>
    <n v="147582"/>
    <x v="179"/>
    <d v="1899-12-30T10:20:49"/>
    <n v="2"/>
    <n v="3"/>
    <x v="2"/>
    <n v="55"/>
    <n v="4"/>
    <x v="1"/>
    <x v="1"/>
    <s v="Morning Sunrise Chai Lg"/>
    <n v="4"/>
    <n v="8"/>
    <n v="0.8"/>
    <x v="4"/>
    <s v="June"/>
    <x v="3"/>
    <n v="5"/>
    <n v="40"/>
  </r>
  <r>
    <n v="147583"/>
    <x v="179"/>
    <d v="1899-12-30T10:22:37"/>
    <n v="2"/>
    <n v="3"/>
    <x v="2"/>
    <n v="26"/>
    <n v="3"/>
    <x v="0"/>
    <x v="11"/>
    <s v="Brazilian Rg"/>
    <n v="3"/>
    <n v="6"/>
    <n v="0.6"/>
    <x v="4"/>
    <s v="June"/>
    <x v="3"/>
    <n v="5"/>
    <n v="30"/>
  </r>
  <r>
    <n v="147584"/>
    <x v="179"/>
    <d v="1899-12-30T10:22:37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47585"/>
    <x v="179"/>
    <d v="1899-12-30T10:24:35"/>
    <n v="2"/>
    <n v="5"/>
    <x v="0"/>
    <n v="60"/>
    <n v="3.75"/>
    <x v="2"/>
    <x v="2"/>
    <s v="Sustainably Grown Organic Rg"/>
    <n v="3.75"/>
    <n v="7.5"/>
    <n v="0.75"/>
    <x v="4"/>
    <s v="June"/>
    <x v="3"/>
    <n v="5"/>
    <n v="37.5"/>
  </r>
  <r>
    <n v="147586"/>
    <x v="179"/>
    <d v="1899-12-30T10:24:35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47587"/>
    <x v="179"/>
    <d v="1899-12-30T10:25:46"/>
    <n v="1"/>
    <n v="3"/>
    <x v="2"/>
    <n v="52"/>
    <n v="2.5"/>
    <x v="1"/>
    <x v="1"/>
    <s v="Traditional Blend Chai Rg"/>
    <n v="2.5"/>
    <n v="2.5"/>
    <n v="0.25"/>
    <x v="4"/>
    <s v="June"/>
    <x v="3"/>
    <n v="5"/>
    <n v="12.5"/>
  </r>
  <r>
    <n v="147588"/>
    <x v="179"/>
    <d v="1899-12-30T10:25:55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47589"/>
    <x v="179"/>
    <d v="1899-12-30T10:26:25"/>
    <n v="1"/>
    <n v="5"/>
    <x v="0"/>
    <n v="26"/>
    <n v="3"/>
    <x v="0"/>
    <x v="11"/>
    <s v="Brazilian Rg"/>
    <n v="3"/>
    <n v="3"/>
    <n v="0.3"/>
    <x v="4"/>
    <s v="June"/>
    <x v="3"/>
    <n v="5"/>
    <n v="15"/>
  </r>
  <r>
    <n v="147590"/>
    <x v="179"/>
    <d v="1899-12-30T10:29:08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47591"/>
    <x v="179"/>
    <d v="1899-12-30T10:29:51"/>
    <n v="2"/>
    <n v="8"/>
    <x v="1"/>
    <n v="52"/>
    <n v="2.5"/>
    <x v="1"/>
    <x v="1"/>
    <s v="Traditional Blend Chai Rg"/>
    <n v="2.5"/>
    <n v="5"/>
    <n v="0.5"/>
    <x v="4"/>
    <s v="June"/>
    <x v="3"/>
    <n v="5"/>
    <n v="25"/>
  </r>
  <r>
    <n v="147592"/>
    <x v="179"/>
    <d v="1899-12-30T10:30:21"/>
    <n v="1"/>
    <n v="3"/>
    <x v="2"/>
    <n v="49"/>
    <n v="3"/>
    <x v="1"/>
    <x v="6"/>
    <s v="English Breakfast Lg"/>
    <n v="3"/>
    <n v="3"/>
    <n v="0.3"/>
    <x v="4"/>
    <s v="June"/>
    <x v="3"/>
    <n v="5"/>
    <n v="15"/>
  </r>
  <r>
    <n v="147593"/>
    <x v="179"/>
    <d v="1899-12-30T10:31:21"/>
    <n v="1"/>
    <n v="5"/>
    <x v="0"/>
    <n v="50"/>
    <n v="2.5"/>
    <x v="1"/>
    <x v="6"/>
    <s v="Earl Grey Rg"/>
    <n v="2.5"/>
    <n v="2.5"/>
    <n v="0.25"/>
    <x v="4"/>
    <s v="June"/>
    <x v="3"/>
    <n v="5"/>
    <n v="12.5"/>
  </r>
  <r>
    <n v="147594"/>
    <x v="179"/>
    <d v="1899-12-30T10:33:57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47595"/>
    <x v="179"/>
    <d v="1899-12-30T10:33:57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47596"/>
    <x v="179"/>
    <d v="1899-12-30T10:34:11"/>
    <n v="1"/>
    <n v="8"/>
    <x v="1"/>
    <n v="55"/>
    <n v="4"/>
    <x v="1"/>
    <x v="1"/>
    <s v="Morning Sunrise Chai Lg"/>
    <n v="4"/>
    <n v="4"/>
    <n v="0.4"/>
    <x v="4"/>
    <s v="June"/>
    <x v="3"/>
    <n v="5"/>
    <n v="20"/>
  </r>
  <r>
    <n v="147597"/>
    <x v="179"/>
    <d v="1899-12-30T10:34:11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47598"/>
    <x v="179"/>
    <d v="1899-12-30T10:35:35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47599"/>
    <x v="179"/>
    <d v="1899-12-30T10:35:35"/>
    <n v="1"/>
    <n v="3"/>
    <x v="2"/>
    <n v="78"/>
    <n v="4.5"/>
    <x v="3"/>
    <x v="4"/>
    <s v="Scottish Cream Scone "/>
    <n v="4.5"/>
    <n v="4.5"/>
    <n v="0.45"/>
    <x v="4"/>
    <s v="June"/>
    <x v="3"/>
    <n v="2"/>
    <n v="9"/>
  </r>
  <r>
    <n v="147600"/>
    <x v="179"/>
    <d v="1899-12-30T10:35:43"/>
    <n v="1"/>
    <n v="3"/>
    <x v="2"/>
    <n v="55"/>
    <n v="4"/>
    <x v="1"/>
    <x v="1"/>
    <s v="Morning Sunrise Chai Lg"/>
    <n v="4"/>
    <n v="4"/>
    <n v="0.4"/>
    <x v="4"/>
    <s v="June"/>
    <x v="3"/>
    <n v="5"/>
    <n v="20"/>
  </r>
  <r>
    <n v="147601"/>
    <x v="179"/>
    <d v="1899-12-30T10:35:52"/>
    <n v="2"/>
    <n v="8"/>
    <x v="1"/>
    <n v="42"/>
    <n v="2.5"/>
    <x v="1"/>
    <x v="8"/>
    <s v="Lemon Grass Rg"/>
    <n v="2.5"/>
    <n v="5"/>
    <n v="0.5"/>
    <x v="4"/>
    <s v="June"/>
    <x v="3"/>
    <n v="5"/>
    <n v="25"/>
  </r>
  <r>
    <n v="147602"/>
    <x v="179"/>
    <d v="1899-12-30T10:37:45"/>
    <n v="1"/>
    <n v="3"/>
    <x v="2"/>
    <n v="54"/>
    <n v="2.5"/>
    <x v="1"/>
    <x v="1"/>
    <s v="Morning Sunrise Chai Rg"/>
    <n v="2.5"/>
    <n v="2.5"/>
    <n v="0.25"/>
    <x v="4"/>
    <s v="June"/>
    <x v="3"/>
    <n v="5"/>
    <n v="12.5"/>
  </r>
  <r>
    <n v="147603"/>
    <x v="179"/>
    <d v="1899-12-30T10:37:48"/>
    <n v="1"/>
    <n v="8"/>
    <x v="1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604"/>
    <x v="179"/>
    <d v="1899-12-30T10:38:21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47605"/>
    <x v="179"/>
    <d v="1899-12-30T10:38:21"/>
    <n v="1"/>
    <n v="5"/>
    <x v="0"/>
    <n v="78"/>
    <n v="4.5"/>
    <x v="3"/>
    <x v="4"/>
    <s v="Scottish Cream Scone "/>
    <n v="4.5"/>
    <n v="4.5"/>
    <n v="0.45"/>
    <x v="4"/>
    <s v="June"/>
    <x v="3"/>
    <n v="2"/>
    <n v="9"/>
  </r>
  <r>
    <n v="147606"/>
    <x v="179"/>
    <d v="1899-12-30T10:38:55"/>
    <n v="1"/>
    <n v="8"/>
    <x v="1"/>
    <n v="46"/>
    <n v="2.5"/>
    <x v="1"/>
    <x v="7"/>
    <s v="Serenity Green Tea Rg"/>
    <n v="2.5"/>
    <n v="2.5"/>
    <n v="0.25"/>
    <x v="4"/>
    <s v="June"/>
    <x v="3"/>
    <n v="5"/>
    <n v="12.5"/>
  </r>
  <r>
    <n v="147607"/>
    <x v="179"/>
    <d v="1899-12-30T10:39:55"/>
    <n v="2"/>
    <n v="3"/>
    <x v="2"/>
    <n v="43"/>
    <n v="3"/>
    <x v="1"/>
    <x v="8"/>
    <s v="Lemon Grass Lg"/>
    <n v="3"/>
    <n v="6"/>
    <n v="0.6"/>
    <x v="4"/>
    <s v="June"/>
    <x v="3"/>
    <n v="5"/>
    <n v="30"/>
  </r>
  <r>
    <n v="147608"/>
    <x v="179"/>
    <d v="1899-12-30T10:39:55"/>
    <n v="1"/>
    <n v="3"/>
    <x v="2"/>
    <n v="73"/>
    <n v="3.75"/>
    <x v="3"/>
    <x v="10"/>
    <s v="Almond Croissant"/>
    <n v="3.75"/>
    <n v="3.75"/>
    <n v="0.375"/>
    <x v="4"/>
    <s v="June"/>
    <x v="3"/>
    <n v="2"/>
    <n v="7.5"/>
  </r>
  <r>
    <n v="147609"/>
    <x v="179"/>
    <d v="1899-12-30T10:40:21"/>
    <n v="1"/>
    <n v="5"/>
    <x v="0"/>
    <n v="49"/>
    <n v="3"/>
    <x v="1"/>
    <x v="6"/>
    <s v="English Breakfast Lg"/>
    <n v="3"/>
    <n v="3"/>
    <n v="0.3"/>
    <x v="4"/>
    <s v="June"/>
    <x v="3"/>
    <n v="5"/>
    <n v="15"/>
  </r>
  <r>
    <n v="147610"/>
    <x v="179"/>
    <d v="1899-12-30T10:40:35"/>
    <n v="2"/>
    <n v="3"/>
    <x v="2"/>
    <n v="50"/>
    <n v="2.5"/>
    <x v="1"/>
    <x v="6"/>
    <s v="Earl Grey Rg"/>
    <n v="2.5"/>
    <n v="5"/>
    <n v="0.5"/>
    <x v="4"/>
    <s v="June"/>
    <x v="3"/>
    <n v="5"/>
    <n v="25"/>
  </r>
  <r>
    <n v="147611"/>
    <x v="179"/>
    <d v="1899-12-30T10:40:40"/>
    <n v="1"/>
    <n v="8"/>
    <x v="1"/>
    <n v="39"/>
    <n v="4.25"/>
    <x v="0"/>
    <x v="5"/>
    <s v="Latte Rg"/>
    <n v="4.25"/>
    <n v="4.25"/>
    <n v="0.42499999999999999"/>
    <x v="4"/>
    <s v="June"/>
    <x v="3"/>
    <n v="5"/>
    <n v="21.25"/>
  </r>
  <r>
    <n v="147612"/>
    <x v="179"/>
    <d v="1899-12-30T10:41:33"/>
    <n v="1"/>
    <n v="3"/>
    <x v="2"/>
    <n v="41"/>
    <n v="4.25"/>
    <x v="0"/>
    <x v="5"/>
    <s v="Cappuccino Lg"/>
    <n v="4.25"/>
    <n v="4.25"/>
    <n v="0.42499999999999999"/>
    <x v="4"/>
    <s v="June"/>
    <x v="3"/>
    <n v="5"/>
    <n v="21.25"/>
  </r>
  <r>
    <n v="147613"/>
    <x v="179"/>
    <d v="1899-12-30T10:42:07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47614"/>
    <x v="179"/>
    <d v="1899-12-30T10:42:46"/>
    <n v="1"/>
    <n v="5"/>
    <x v="0"/>
    <n v="28"/>
    <n v="2"/>
    <x v="0"/>
    <x v="0"/>
    <s v="Columbian Medium Roast Sm"/>
    <n v="2"/>
    <n v="2"/>
    <n v="0.2"/>
    <x v="4"/>
    <s v="June"/>
    <x v="3"/>
    <n v="5"/>
    <n v="10"/>
  </r>
  <r>
    <n v="147615"/>
    <x v="179"/>
    <d v="1899-12-30T10:44:07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47616"/>
    <x v="179"/>
    <d v="1899-12-30T10:44:07"/>
    <n v="1"/>
    <n v="3"/>
    <x v="2"/>
    <n v="77"/>
    <n v="3"/>
    <x v="3"/>
    <x v="4"/>
    <s v="Oatmeal Scone"/>
    <n v="3"/>
    <n v="3"/>
    <n v="0.3"/>
    <x v="4"/>
    <s v="June"/>
    <x v="3"/>
    <n v="2"/>
    <n v="6"/>
  </r>
  <r>
    <n v="147617"/>
    <x v="179"/>
    <d v="1899-12-30T10:44:36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47618"/>
    <x v="179"/>
    <d v="1899-12-30T10:46:11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47619"/>
    <x v="179"/>
    <d v="1899-12-30T10:46:11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47620"/>
    <x v="179"/>
    <d v="1899-12-30T10:49:26"/>
    <n v="1"/>
    <n v="8"/>
    <x v="1"/>
    <n v="47"/>
    <n v="3"/>
    <x v="1"/>
    <x v="7"/>
    <s v="Serenity Green Tea Lg"/>
    <n v="3"/>
    <n v="3"/>
    <n v="0.3"/>
    <x v="4"/>
    <s v="June"/>
    <x v="3"/>
    <n v="5"/>
    <n v="15"/>
  </r>
  <r>
    <n v="147621"/>
    <x v="179"/>
    <d v="1899-12-30T10:51:03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47622"/>
    <x v="179"/>
    <d v="1899-12-30T10:51:12"/>
    <n v="1"/>
    <n v="3"/>
    <x v="2"/>
    <n v="35"/>
    <n v="3.1"/>
    <x v="0"/>
    <x v="12"/>
    <s v="Jamaican Coffee River Rg"/>
    <n v="3.1"/>
    <n v="3.1"/>
    <n v="0.31"/>
    <x v="4"/>
    <s v="June"/>
    <x v="3"/>
    <n v="5"/>
    <n v="15.5"/>
  </r>
  <r>
    <n v="147623"/>
    <x v="179"/>
    <d v="1899-12-30T10:51:56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47624"/>
    <x v="179"/>
    <d v="1899-12-30T10:51:56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47625"/>
    <x v="179"/>
    <d v="1899-12-30T10:52:04"/>
    <n v="1"/>
    <n v="8"/>
    <x v="1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47626"/>
    <x v="179"/>
    <d v="1899-12-30T10:52:31"/>
    <n v="1"/>
    <n v="3"/>
    <x v="2"/>
    <n v="48"/>
    <n v="2.5"/>
    <x v="1"/>
    <x v="6"/>
    <s v="English Breakfast Rg"/>
    <n v="2.5"/>
    <n v="2.5"/>
    <n v="0.25"/>
    <x v="4"/>
    <s v="June"/>
    <x v="3"/>
    <n v="5"/>
    <n v="12.5"/>
  </r>
  <r>
    <n v="147627"/>
    <x v="179"/>
    <d v="1899-12-30T10:55:10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47628"/>
    <x v="179"/>
    <d v="1899-12-30T10:55:25"/>
    <n v="1"/>
    <n v="3"/>
    <x v="2"/>
    <n v="52"/>
    <n v="2.5"/>
    <x v="1"/>
    <x v="1"/>
    <s v="Traditional Blend Chai Rg"/>
    <n v="2.5"/>
    <n v="2.5"/>
    <n v="0.25"/>
    <x v="4"/>
    <s v="June"/>
    <x v="3"/>
    <n v="5"/>
    <n v="12.5"/>
  </r>
  <r>
    <n v="147629"/>
    <x v="179"/>
    <d v="1899-12-30T10:55:52"/>
    <n v="1"/>
    <n v="8"/>
    <x v="1"/>
    <n v="51"/>
    <n v="3"/>
    <x v="1"/>
    <x v="6"/>
    <s v="Earl Grey Lg"/>
    <n v="3"/>
    <n v="3"/>
    <n v="0.3"/>
    <x v="4"/>
    <s v="June"/>
    <x v="3"/>
    <n v="5"/>
    <n v="15"/>
  </r>
  <r>
    <n v="147630"/>
    <x v="179"/>
    <d v="1899-12-30T10:55:52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47631"/>
    <x v="179"/>
    <d v="1899-12-30T10:56:12"/>
    <n v="2"/>
    <n v="8"/>
    <x v="1"/>
    <n v="24"/>
    <n v="3"/>
    <x v="0"/>
    <x v="3"/>
    <s v="Our Old Time Diner Blend Lg"/>
    <n v="3"/>
    <n v="6"/>
    <n v="0.6"/>
    <x v="4"/>
    <s v="June"/>
    <x v="3"/>
    <n v="5"/>
    <n v="30"/>
  </r>
  <r>
    <n v="147632"/>
    <x v="179"/>
    <d v="1899-12-30T10:57:04"/>
    <n v="1"/>
    <n v="8"/>
    <x v="1"/>
    <n v="44"/>
    <n v="2.5"/>
    <x v="1"/>
    <x v="8"/>
    <s v="Peppermint Rg"/>
    <n v="2.5"/>
    <n v="2.5"/>
    <n v="0.25"/>
    <x v="4"/>
    <s v="June"/>
    <x v="3"/>
    <n v="5"/>
    <n v="12.5"/>
  </r>
  <r>
    <n v="147633"/>
    <x v="179"/>
    <d v="1899-12-30T10:57:24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47634"/>
    <x v="179"/>
    <d v="1899-12-30T10:58:10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47635"/>
    <x v="179"/>
    <d v="1899-12-30T10:59:01"/>
    <n v="2"/>
    <n v="8"/>
    <x v="1"/>
    <n v="55"/>
    <n v="4"/>
    <x v="1"/>
    <x v="1"/>
    <s v="Morning Sunrise Chai Lg"/>
    <n v="4"/>
    <n v="8"/>
    <n v="0.8"/>
    <x v="4"/>
    <s v="June"/>
    <x v="3"/>
    <n v="5"/>
    <n v="40"/>
  </r>
  <r>
    <n v="147636"/>
    <x v="179"/>
    <d v="1899-12-30T10:59:28"/>
    <n v="2"/>
    <n v="8"/>
    <x v="1"/>
    <n v="40"/>
    <n v="3.75"/>
    <x v="0"/>
    <x v="5"/>
    <s v="Cappuccino"/>
    <n v="3.75"/>
    <n v="7.5"/>
    <n v="0.75"/>
    <x v="4"/>
    <s v="June"/>
    <x v="3"/>
    <n v="5"/>
    <n v="37.5"/>
  </r>
  <r>
    <n v="147637"/>
    <x v="179"/>
    <d v="1899-12-30T10:59:41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47638"/>
    <x v="179"/>
    <d v="1899-12-30T10:59:41"/>
    <n v="1"/>
    <n v="3"/>
    <x v="2"/>
    <n v="71"/>
    <n v="3.75"/>
    <x v="3"/>
    <x v="10"/>
    <s v="Chocolate Croissant"/>
    <n v="3.75"/>
    <n v="3.75"/>
    <n v="0.375"/>
    <x v="4"/>
    <s v="June"/>
    <x v="3"/>
    <n v="2"/>
    <n v="7.5"/>
  </r>
  <r>
    <n v="147639"/>
    <x v="179"/>
    <d v="1899-12-30T10:59:47"/>
    <n v="2"/>
    <n v="8"/>
    <x v="1"/>
    <n v="50"/>
    <n v="2.5"/>
    <x v="1"/>
    <x v="6"/>
    <s v="Earl Grey Rg"/>
    <n v="2.5"/>
    <n v="5"/>
    <n v="0.5"/>
    <x v="4"/>
    <s v="June"/>
    <x v="3"/>
    <n v="5"/>
    <n v="25"/>
  </r>
  <r>
    <n v="147640"/>
    <x v="179"/>
    <d v="1899-12-30T10:59:47"/>
    <n v="1"/>
    <n v="8"/>
    <x v="1"/>
    <n v="77"/>
    <n v="3"/>
    <x v="3"/>
    <x v="4"/>
    <s v="Oatmeal Scone"/>
    <n v="3"/>
    <n v="3"/>
    <n v="0.3"/>
    <x v="4"/>
    <s v="June"/>
    <x v="3"/>
    <n v="2"/>
    <n v="6"/>
  </r>
  <r>
    <n v="147641"/>
    <x v="179"/>
    <d v="1899-12-30T11:00:34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47642"/>
    <x v="179"/>
    <d v="1899-12-30T11:00:57"/>
    <n v="1"/>
    <n v="8"/>
    <x v="1"/>
    <n v="59"/>
    <n v="4.5"/>
    <x v="2"/>
    <x v="2"/>
    <s v="Dark chocolate Lg"/>
    <n v="4.5"/>
    <n v="4.5"/>
    <n v="0.45"/>
    <x v="4"/>
    <s v="June"/>
    <x v="4"/>
    <n v="5"/>
    <n v="22.5"/>
  </r>
  <r>
    <n v="147643"/>
    <x v="179"/>
    <d v="1899-12-30T11:00:57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47644"/>
    <x v="179"/>
    <d v="1899-12-30T11:01:4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47645"/>
    <x v="179"/>
    <d v="1899-12-30T11:03:34"/>
    <n v="2"/>
    <n v="8"/>
    <x v="1"/>
    <n v="87"/>
    <n v="3"/>
    <x v="0"/>
    <x v="5"/>
    <s v="Ouro Brasileiro shot"/>
    <n v="3"/>
    <n v="6"/>
    <n v="0.6"/>
    <x v="4"/>
    <s v="June"/>
    <x v="4"/>
    <n v="5"/>
    <n v="30"/>
  </r>
  <r>
    <n v="147646"/>
    <x v="179"/>
    <d v="1899-12-30T11:05:16"/>
    <n v="1"/>
    <n v="5"/>
    <x v="0"/>
    <n v="26"/>
    <n v="3"/>
    <x v="0"/>
    <x v="11"/>
    <s v="Brazilian Rg"/>
    <n v="3"/>
    <n v="3"/>
    <n v="0.3"/>
    <x v="4"/>
    <s v="June"/>
    <x v="4"/>
    <n v="5"/>
    <n v="15"/>
  </r>
  <r>
    <n v="147647"/>
    <x v="179"/>
    <d v="1899-12-30T11:07:48"/>
    <n v="1"/>
    <n v="8"/>
    <x v="1"/>
    <n v="46"/>
    <n v="2.5"/>
    <x v="1"/>
    <x v="7"/>
    <s v="Serenity Green Tea Rg"/>
    <n v="2.5"/>
    <n v="2.5"/>
    <n v="0.25"/>
    <x v="4"/>
    <s v="June"/>
    <x v="4"/>
    <n v="5"/>
    <n v="12.5"/>
  </r>
  <r>
    <n v="147648"/>
    <x v="179"/>
    <d v="1899-12-30T11:07:48"/>
    <n v="1"/>
    <n v="8"/>
    <x v="1"/>
    <n v="78"/>
    <n v="4.5"/>
    <x v="3"/>
    <x v="4"/>
    <s v="Scottish Cream Scone "/>
    <n v="4.5"/>
    <n v="4.5"/>
    <n v="0.45"/>
    <x v="4"/>
    <s v="June"/>
    <x v="4"/>
    <n v="2"/>
    <n v="9"/>
  </r>
  <r>
    <n v="147649"/>
    <x v="179"/>
    <d v="1899-12-30T11:11:11"/>
    <n v="2"/>
    <n v="3"/>
    <x v="2"/>
    <n v="43"/>
    <n v="3"/>
    <x v="1"/>
    <x v="8"/>
    <s v="Lemon Grass Lg"/>
    <n v="3"/>
    <n v="6"/>
    <n v="0.6"/>
    <x v="4"/>
    <s v="June"/>
    <x v="4"/>
    <n v="5"/>
    <n v="30"/>
  </r>
  <r>
    <n v="147650"/>
    <x v="179"/>
    <d v="1899-12-30T11:13:02"/>
    <n v="2"/>
    <n v="3"/>
    <x v="2"/>
    <n v="45"/>
    <n v="3"/>
    <x v="1"/>
    <x v="8"/>
    <s v="Peppermint Lg"/>
    <n v="3"/>
    <n v="6"/>
    <n v="0.6"/>
    <x v="4"/>
    <s v="June"/>
    <x v="4"/>
    <n v="5"/>
    <n v="30"/>
  </r>
  <r>
    <n v="147651"/>
    <x v="179"/>
    <d v="1899-12-30T11:13:26"/>
    <n v="2"/>
    <n v="3"/>
    <x v="2"/>
    <n v="27"/>
    <n v="3.5"/>
    <x v="0"/>
    <x v="11"/>
    <s v="Brazilian Lg"/>
    <n v="3.5"/>
    <n v="7"/>
    <n v="0.7"/>
    <x v="4"/>
    <s v="June"/>
    <x v="4"/>
    <n v="5"/>
    <n v="35"/>
  </r>
  <r>
    <n v="147652"/>
    <x v="179"/>
    <d v="1899-12-30T11:15:11"/>
    <n v="2"/>
    <n v="3"/>
    <x v="2"/>
    <n v="36"/>
    <n v="3.75"/>
    <x v="0"/>
    <x v="12"/>
    <s v="Jamaican Coffee River Lg"/>
    <n v="3.75"/>
    <n v="7.5"/>
    <n v="0.75"/>
    <x v="4"/>
    <s v="June"/>
    <x v="4"/>
    <n v="5"/>
    <n v="37.5"/>
  </r>
  <r>
    <n v="147653"/>
    <x v="179"/>
    <d v="1899-12-30T11:16:56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47654"/>
    <x v="179"/>
    <d v="1899-12-30T11:17:36"/>
    <n v="1"/>
    <n v="8"/>
    <x v="1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47655"/>
    <x v="179"/>
    <d v="1899-12-30T11:19:53"/>
    <n v="1"/>
    <n v="5"/>
    <x v="0"/>
    <n v="24"/>
    <n v="3"/>
    <x v="0"/>
    <x v="3"/>
    <s v="Our Old Time Diner Blend Lg"/>
    <n v="3"/>
    <n v="3"/>
    <n v="0.3"/>
    <x v="4"/>
    <s v="June"/>
    <x v="4"/>
    <n v="5"/>
    <n v="15"/>
  </r>
  <r>
    <n v="147656"/>
    <x v="179"/>
    <d v="1899-12-30T11:20:22"/>
    <n v="2"/>
    <n v="8"/>
    <x v="1"/>
    <n v="28"/>
    <n v="2"/>
    <x v="0"/>
    <x v="0"/>
    <s v="Columbian Medium Roast Sm"/>
    <n v="2"/>
    <n v="4"/>
    <n v="0.4"/>
    <x v="4"/>
    <s v="June"/>
    <x v="4"/>
    <n v="5"/>
    <n v="20"/>
  </r>
  <r>
    <n v="147657"/>
    <x v="179"/>
    <d v="1899-12-30T11:20:46"/>
    <n v="1"/>
    <n v="8"/>
    <x v="1"/>
    <n v="52"/>
    <n v="2.5"/>
    <x v="1"/>
    <x v="1"/>
    <s v="Traditional Blend Chai Rg"/>
    <n v="2.5"/>
    <n v="2.5"/>
    <n v="0.25"/>
    <x v="4"/>
    <s v="June"/>
    <x v="4"/>
    <n v="5"/>
    <n v="12.5"/>
  </r>
  <r>
    <n v="147658"/>
    <x v="179"/>
    <d v="1899-12-30T11:21:00"/>
    <n v="1"/>
    <n v="3"/>
    <x v="2"/>
    <n v="46"/>
    <n v="2.5"/>
    <x v="1"/>
    <x v="7"/>
    <s v="Serenity Green Tea Rg"/>
    <n v="2.5"/>
    <n v="2.5"/>
    <n v="0.25"/>
    <x v="4"/>
    <s v="June"/>
    <x v="4"/>
    <n v="5"/>
    <n v="12.5"/>
  </r>
  <r>
    <n v="147659"/>
    <x v="179"/>
    <d v="1899-12-30T11:21:00"/>
    <n v="1"/>
    <n v="3"/>
    <x v="2"/>
    <n v="70"/>
    <n v="3.25"/>
    <x v="3"/>
    <x v="4"/>
    <s v="Cranberry Scone"/>
    <n v="3.25"/>
    <n v="3.25"/>
    <n v="0.32500000000000001"/>
    <x v="4"/>
    <s v="June"/>
    <x v="4"/>
    <n v="2"/>
    <n v="6.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47661"/>
    <x v="179"/>
    <d v="1899-12-30T11:21:25"/>
    <n v="1"/>
    <n v="5"/>
    <x v="0"/>
    <n v="23"/>
    <n v="2.5"/>
    <x v="0"/>
    <x v="3"/>
    <s v="Our Old Time Diner Blend Rg"/>
    <n v="2.5"/>
    <n v="2.5"/>
    <n v="0.25"/>
    <x v="4"/>
    <s v="June"/>
    <x v="4"/>
    <n v="5"/>
    <n v="12.5"/>
  </r>
  <r>
    <n v="147662"/>
    <x v="179"/>
    <d v="1899-12-30T11:24:00"/>
    <n v="2"/>
    <n v="3"/>
    <x v="2"/>
    <n v="58"/>
    <n v="3.5"/>
    <x v="2"/>
    <x v="2"/>
    <s v="Dark chocolate Rg"/>
    <n v="3.5"/>
    <n v="7"/>
    <n v="0.7"/>
    <x v="4"/>
    <s v="June"/>
    <x v="4"/>
    <n v="5"/>
    <n v="35"/>
  </r>
  <r>
    <n v="147663"/>
    <x v="179"/>
    <d v="1899-12-30T11:24:00"/>
    <n v="1"/>
    <n v="3"/>
    <x v="2"/>
    <n v="72"/>
    <n v="3.25"/>
    <x v="3"/>
    <x v="4"/>
    <s v="Ginger Scone"/>
    <n v="3.25"/>
    <n v="3.25"/>
    <n v="0.32500000000000001"/>
    <x v="4"/>
    <s v="June"/>
    <x v="4"/>
    <n v="2"/>
    <n v="6.5"/>
  </r>
  <r>
    <n v="147664"/>
    <x v="179"/>
    <d v="1899-12-30T11:25:32"/>
    <n v="2"/>
    <n v="8"/>
    <x v="1"/>
    <n v="29"/>
    <n v="2.5"/>
    <x v="0"/>
    <x v="0"/>
    <s v="Columbian Medium Roast Rg"/>
    <n v="2.5"/>
    <n v="5"/>
    <n v="0.5"/>
    <x v="4"/>
    <s v="June"/>
    <x v="4"/>
    <n v="5"/>
    <n v="25"/>
  </r>
  <r>
    <n v="147665"/>
    <x v="179"/>
    <d v="1899-12-30T11:26:29"/>
    <n v="1"/>
    <n v="3"/>
    <x v="2"/>
    <n v="43"/>
    <n v="3"/>
    <x v="1"/>
    <x v="8"/>
    <s v="Lemon Grass Lg"/>
    <n v="3"/>
    <n v="3"/>
    <n v="0.3"/>
    <x v="4"/>
    <s v="June"/>
    <x v="4"/>
    <n v="5"/>
    <n v="15"/>
  </r>
  <r>
    <n v="147666"/>
    <x v="179"/>
    <d v="1899-12-30T11:27:03"/>
    <n v="2"/>
    <n v="5"/>
    <x v="0"/>
    <n v="26"/>
    <n v="3"/>
    <x v="0"/>
    <x v="11"/>
    <s v="Brazilian Rg"/>
    <n v="3"/>
    <n v="6"/>
    <n v="0.6"/>
    <x v="4"/>
    <s v="June"/>
    <x v="4"/>
    <n v="5"/>
    <n v="30"/>
  </r>
  <r>
    <n v="147667"/>
    <x v="179"/>
    <d v="1899-12-30T11:29:15"/>
    <n v="2"/>
    <n v="8"/>
    <x v="1"/>
    <n v="30"/>
    <n v="3"/>
    <x v="0"/>
    <x v="0"/>
    <s v="Columbian Medium Roast Lg"/>
    <n v="3"/>
    <n v="6"/>
    <n v="0.6"/>
    <x v="4"/>
    <s v="June"/>
    <x v="4"/>
    <n v="5"/>
    <n v="30"/>
  </r>
  <r>
    <n v="147668"/>
    <x v="179"/>
    <d v="1899-12-30T11:29:21"/>
    <n v="1"/>
    <n v="5"/>
    <x v="0"/>
    <n v="55"/>
    <n v="4"/>
    <x v="1"/>
    <x v="1"/>
    <s v="Morning Sunrise Chai Lg"/>
    <n v="4"/>
    <n v="4"/>
    <n v="0.4"/>
    <x v="4"/>
    <s v="June"/>
    <x v="4"/>
    <n v="5"/>
    <n v="20"/>
  </r>
  <r>
    <n v="147669"/>
    <x v="179"/>
    <d v="1899-12-30T11:29:57"/>
    <n v="2"/>
    <n v="3"/>
    <x v="2"/>
    <n v="41"/>
    <n v="4.25"/>
    <x v="0"/>
    <x v="5"/>
    <s v="Cappuccino Lg"/>
    <n v="4.25"/>
    <n v="8.5"/>
    <n v="0.85"/>
    <x v="4"/>
    <s v="June"/>
    <x v="4"/>
    <n v="5"/>
    <n v="42.5"/>
  </r>
  <r>
    <n v="147670"/>
    <x v="179"/>
    <d v="1899-12-30T11:31:09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47671"/>
    <x v="179"/>
    <d v="1899-12-30T11:33:51"/>
    <n v="2"/>
    <n v="8"/>
    <x v="1"/>
    <n v="29"/>
    <n v="2.5"/>
    <x v="0"/>
    <x v="0"/>
    <s v="Columbian Medium Roast Rg"/>
    <n v="2.5"/>
    <n v="5"/>
    <n v="0.5"/>
    <x v="4"/>
    <s v="June"/>
    <x v="4"/>
    <n v="5"/>
    <n v="25"/>
  </r>
  <r>
    <n v="147672"/>
    <x v="179"/>
    <d v="1899-12-30T11:33:54"/>
    <n v="2"/>
    <n v="8"/>
    <x v="1"/>
    <n v="50"/>
    <n v="2.5"/>
    <x v="1"/>
    <x v="6"/>
    <s v="Earl Grey Rg"/>
    <n v="2.5"/>
    <n v="5"/>
    <n v="0.5"/>
    <x v="4"/>
    <s v="June"/>
    <x v="4"/>
    <n v="5"/>
    <n v="25"/>
  </r>
  <r>
    <n v="147673"/>
    <x v="179"/>
    <d v="1899-12-30T11:34:06"/>
    <n v="2"/>
    <n v="8"/>
    <x v="1"/>
    <n v="45"/>
    <n v="3"/>
    <x v="1"/>
    <x v="8"/>
    <s v="Peppermint Lg"/>
    <n v="3"/>
    <n v="6"/>
    <n v="0.6"/>
    <x v="4"/>
    <s v="June"/>
    <x v="4"/>
    <n v="5"/>
    <n v="30"/>
  </r>
  <r>
    <n v="147674"/>
    <x v="179"/>
    <d v="1899-12-30T11:34:07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47675"/>
    <x v="179"/>
    <d v="1899-12-30T11:34:15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47676"/>
    <x v="179"/>
    <d v="1899-12-30T11:36:21"/>
    <n v="2"/>
    <n v="8"/>
    <x v="1"/>
    <n v="32"/>
    <n v="3"/>
    <x v="0"/>
    <x v="0"/>
    <s v="Ethiopia Rg"/>
    <n v="3"/>
    <n v="6"/>
    <n v="0.6"/>
    <x v="4"/>
    <s v="June"/>
    <x v="4"/>
    <n v="5"/>
    <n v="30"/>
  </r>
  <r>
    <n v="147677"/>
    <x v="179"/>
    <d v="1899-12-30T11:36:54"/>
    <n v="1"/>
    <n v="8"/>
    <x v="1"/>
    <n v="54"/>
    <n v="2.5"/>
    <x v="1"/>
    <x v="1"/>
    <s v="Morning Sunrise Chai Rg"/>
    <n v="2.5"/>
    <n v="2.5"/>
    <n v="0.25"/>
    <x v="4"/>
    <s v="June"/>
    <x v="4"/>
    <n v="5"/>
    <n v="12.5"/>
  </r>
  <r>
    <n v="147678"/>
    <x v="179"/>
    <d v="1899-12-30T11:37:03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47679"/>
    <x v="179"/>
    <d v="1899-12-30T11:37:34"/>
    <n v="1"/>
    <n v="3"/>
    <x v="2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47680"/>
    <x v="179"/>
    <d v="1899-12-30T11:38:08"/>
    <n v="2"/>
    <n v="5"/>
    <x v="0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47681"/>
    <x v="179"/>
    <d v="1899-12-30T11:38:17"/>
    <n v="1"/>
    <n v="3"/>
    <x v="2"/>
    <n v="41"/>
    <n v="4.25"/>
    <x v="0"/>
    <x v="5"/>
    <s v="Cappuccino Lg"/>
    <n v="4.25"/>
    <n v="4.25"/>
    <n v="0.42499999999999999"/>
    <x v="4"/>
    <s v="June"/>
    <x v="4"/>
    <n v="5"/>
    <n v="21.25"/>
  </r>
  <r>
    <n v="147682"/>
    <x v="179"/>
    <d v="1899-12-30T11:38:54"/>
    <n v="2"/>
    <n v="5"/>
    <x v="0"/>
    <n v="41"/>
    <n v="4.25"/>
    <x v="0"/>
    <x v="5"/>
    <s v="Cappuccino Lg"/>
    <n v="4.25"/>
    <n v="8.5"/>
    <n v="0.85"/>
    <x v="4"/>
    <s v="June"/>
    <x v="4"/>
    <n v="5"/>
    <n v="42.5"/>
  </r>
  <r>
    <n v="147683"/>
    <x v="179"/>
    <d v="1899-12-30T11:40:31"/>
    <n v="2"/>
    <n v="5"/>
    <x v="0"/>
    <n v="53"/>
    <n v="3"/>
    <x v="1"/>
    <x v="1"/>
    <s v="Traditional Blend Chai Lg"/>
    <n v="3"/>
    <n v="6"/>
    <n v="0.6"/>
    <x v="4"/>
    <s v="June"/>
    <x v="4"/>
    <n v="5"/>
    <n v="30"/>
  </r>
  <r>
    <n v="147684"/>
    <x v="179"/>
    <d v="1899-12-30T11:41:17"/>
    <n v="2"/>
    <n v="5"/>
    <x v="0"/>
    <n v="87"/>
    <n v="2.1"/>
    <x v="0"/>
    <x v="5"/>
    <s v="Ouro Brasileiro shot"/>
    <n v="2.1"/>
    <n v="4.2"/>
    <n v="0.42"/>
    <x v="4"/>
    <s v="June"/>
    <x v="4"/>
    <n v="5"/>
    <n v="21"/>
  </r>
  <r>
    <n v="147685"/>
    <x v="179"/>
    <d v="1899-12-30T11:41:17"/>
    <n v="2"/>
    <n v="5"/>
    <x v="0"/>
    <n v="72"/>
    <n v="2.65"/>
    <x v="3"/>
    <x v="4"/>
    <s v="Ginger Scone"/>
    <n v="2.65"/>
    <n v="5.3"/>
    <n v="0.53"/>
    <x v="4"/>
    <s v="June"/>
    <x v="4"/>
    <n v="2"/>
    <n v="10.6"/>
  </r>
  <r>
    <n v="147686"/>
    <x v="179"/>
    <d v="1899-12-30T11:41:34"/>
    <n v="1"/>
    <n v="5"/>
    <x v="0"/>
    <n v="58"/>
    <n v="3.5"/>
    <x v="2"/>
    <x v="2"/>
    <s v="Dark chocolate Rg"/>
    <n v="3.5"/>
    <n v="3.5"/>
    <n v="0.35"/>
    <x v="4"/>
    <s v="June"/>
    <x v="4"/>
    <n v="5"/>
    <n v="17.5"/>
  </r>
  <r>
    <n v="147687"/>
    <x v="179"/>
    <d v="1899-12-30T11:42:46"/>
    <n v="1"/>
    <n v="5"/>
    <x v="0"/>
    <n v="48"/>
    <n v="2.5"/>
    <x v="1"/>
    <x v="6"/>
    <s v="English Breakfast Rg"/>
    <n v="2.5"/>
    <n v="2.5"/>
    <n v="0.25"/>
    <x v="4"/>
    <s v="June"/>
    <x v="4"/>
    <n v="5"/>
    <n v="12.5"/>
  </r>
  <r>
    <n v="147688"/>
    <x v="179"/>
    <d v="1899-12-30T11:43:13"/>
    <n v="1"/>
    <n v="5"/>
    <x v="0"/>
    <n v="51"/>
    <n v="3"/>
    <x v="1"/>
    <x v="6"/>
    <s v="Earl Grey Lg"/>
    <n v="3"/>
    <n v="3"/>
    <n v="0.3"/>
    <x v="4"/>
    <s v="June"/>
    <x v="4"/>
    <n v="5"/>
    <n v="15"/>
  </r>
  <r>
    <n v="147689"/>
    <x v="179"/>
    <d v="1899-12-30T11:44:00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47690"/>
    <x v="179"/>
    <d v="1899-12-30T11:44:19"/>
    <n v="2"/>
    <n v="5"/>
    <x v="0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47691"/>
    <x v="179"/>
    <d v="1899-12-30T11:44:19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47692"/>
    <x v="179"/>
    <d v="1899-12-30T11:45:06"/>
    <n v="2"/>
    <n v="5"/>
    <x v="0"/>
    <n v="33"/>
    <n v="3.5"/>
    <x v="0"/>
    <x v="0"/>
    <s v="Ethiopia Lg"/>
    <n v="3.5"/>
    <n v="7"/>
    <n v="0.7"/>
    <x v="4"/>
    <s v="June"/>
    <x v="4"/>
    <n v="5"/>
    <n v="35"/>
  </r>
  <r>
    <n v="147693"/>
    <x v="179"/>
    <d v="1899-12-30T11:45:35"/>
    <n v="2"/>
    <n v="3"/>
    <x v="2"/>
    <n v="47"/>
    <n v="3"/>
    <x v="1"/>
    <x v="7"/>
    <s v="Serenity Green Tea Lg"/>
    <n v="3"/>
    <n v="6"/>
    <n v="0.6"/>
    <x v="4"/>
    <s v="June"/>
    <x v="4"/>
    <n v="5"/>
    <n v="30"/>
  </r>
  <r>
    <n v="147694"/>
    <x v="179"/>
    <d v="1899-12-30T11:48:45"/>
    <n v="1"/>
    <n v="8"/>
    <x v="1"/>
    <n v="49"/>
    <n v="3"/>
    <x v="1"/>
    <x v="6"/>
    <s v="English Breakfast Lg"/>
    <n v="3"/>
    <n v="3"/>
    <n v="0.3"/>
    <x v="4"/>
    <s v="June"/>
    <x v="4"/>
    <n v="5"/>
    <n v="15"/>
  </r>
  <r>
    <n v="147695"/>
    <x v="179"/>
    <d v="1899-12-30T11:48:49"/>
    <n v="1"/>
    <n v="5"/>
    <x v="0"/>
    <n v="30"/>
    <n v="3"/>
    <x v="0"/>
    <x v="0"/>
    <s v="Columbian Medium Roast Lg"/>
    <n v="3"/>
    <n v="3"/>
    <n v="0.3"/>
    <x v="4"/>
    <s v="June"/>
    <x v="4"/>
    <n v="5"/>
    <n v="15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47697"/>
    <x v="179"/>
    <d v="1899-12-30T11:48:50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47698"/>
    <x v="179"/>
    <d v="1899-12-30T11:48:56"/>
    <n v="2"/>
    <n v="3"/>
    <x v="2"/>
    <n v="35"/>
    <n v="3.1"/>
    <x v="0"/>
    <x v="12"/>
    <s v="Jamaican Coffee River Rg"/>
    <n v="3.1"/>
    <n v="6.2"/>
    <n v="0.62"/>
    <x v="4"/>
    <s v="June"/>
    <x v="4"/>
    <n v="5"/>
    <n v="31"/>
  </r>
  <r>
    <n v="147699"/>
    <x v="179"/>
    <d v="1899-12-30T11:49:13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47700"/>
    <x v="179"/>
    <d v="1899-12-30T11:49:45"/>
    <n v="1"/>
    <n v="5"/>
    <x v="0"/>
    <n v="54"/>
    <n v="2.5"/>
    <x v="1"/>
    <x v="1"/>
    <s v="Morning Sunrise Chai Rg"/>
    <n v="2.5"/>
    <n v="2.5"/>
    <n v="0.25"/>
    <x v="4"/>
    <s v="June"/>
    <x v="4"/>
    <n v="5"/>
    <n v="12.5"/>
  </r>
  <r>
    <n v="147701"/>
    <x v="179"/>
    <d v="1899-12-30T11:49:45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47702"/>
    <x v="179"/>
    <d v="1899-12-30T11:49:48"/>
    <n v="2"/>
    <n v="8"/>
    <x v="1"/>
    <n v="23"/>
    <n v="2.5"/>
    <x v="0"/>
    <x v="3"/>
    <s v="Our Old Time Diner Blend Rg"/>
    <n v="2.5"/>
    <n v="5"/>
    <n v="0.5"/>
    <x v="4"/>
    <s v="June"/>
    <x v="4"/>
    <n v="5"/>
    <n v="25"/>
  </r>
  <r>
    <n v="147703"/>
    <x v="179"/>
    <d v="1899-12-30T11:51:47"/>
    <n v="2"/>
    <n v="3"/>
    <x v="2"/>
    <n v="47"/>
    <n v="3"/>
    <x v="1"/>
    <x v="7"/>
    <s v="Serenity Green Tea Lg"/>
    <n v="3"/>
    <n v="6"/>
    <n v="0.6"/>
    <x v="4"/>
    <s v="June"/>
    <x v="4"/>
    <n v="5"/>
    <n v="30"/>
  </r>
  <r>
    <n v="147704"/>
    <x v="179"/>
    <d v="1899-12-30T11:51:47"/>
    <n v="1"/>
    <n v="3"/>
    <x v="2"/>
    <n v="69"/>
    <n v="3.25"/>
    <x v="3"/>
    <x v="9"/>
    <s v="Hazelnut Biscotti"/>
    <n v="3.25"/>
    <n v="3.25"/>
    <n v="0.32500000000000001"/>
    <x v="4"/>
    <s v="June"/>
    <x v="4"/>
    <n v="2"/>
    <n v="6.5"/>
  </r>
  <r>
    <n v="147705"/>
    <x v="179"/>
    <d v="1899-12-30T11:52:45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47706"/>
    <x v="179"/>
    <d v="1899-12-30T11:52:57"/>
    <n v="2"/>
    <n v="5"/>
    <x v="0"/>
    <n v="50"/>
    <n v="2.5"/>
    <x v="1"/>
    <x v="6"/>
    <s v="Earl Grey Rg"/>
    <n v="2.5"/>
    <n v="5"/>
    <n v="0.5"/>
    <x v="4"/>
    <s v="June"/>
    <x v="4"/>
    <n v="5"/>
    <n v="25"/>
  </r>
  <r>
    <n v="147707"/>
    <x v="179"/>
    <d v="1899-12-30T11:52:57"/>
    <n v="1"/>
    <n v="5"/>
    <x v="0"/>
    <n v="78"/>
    <n v="4.5"/>
    <x v="3"/>
    <x v="4"/>
    <s v="Scottish Cream Scone "/>
    <n v="4.5"/>
    <n v="4.5"/>
    <n v="0.45"/>
    <x v="4"/>
    <s v="June"/>
    <x v="4"/>
    <n v="2"/>
    <n v="9"/>
  </r>
  <r>
    <n v="147708"/>
    <x v="179"/>
    <d v="1899-12-30T11:53:48"/>
    <n v="2"/>
    <n v="8"/>
    <x v="1"/>
    <n v="87"/>
    <n v="3"/>
    <x v="0"/>
    <x v="5"/>
    <s v="Ouro Brasileiro shot"/>
    <n v="3"/>
    <n v="6"/>
    <n v="0.6"/>
    <x v="4"/>
    <s v="June"/>
    <x v="4"/>
    <n v="5"/>
    <n v="30"/>
  </r>
  <r>
    <n v="147709"/>
    <x v="179"/>
    <d v="1899-12-30T11:55:52"/>
    <n v="2"/>
    <n v="3"/>
    <x v="2"/>
    <n v="51"/>
    <n v="3"/>
    <x v="1"/>
    <x v="6"/>
    <s v="Earl Grey Lg"/>
    <n v="3"/>
    <n v="6"/>
    <n v="0.6"/>
    <x v="4"/>
    <s v="June"/>
    <x v="4"/>
    <n v="5"/>
    <n v="30"/>
  </r>
  <r>
    <n v="147710"/>
    <x v="179"/>
    <d v="1899-12-30T11:56:59"/>
    <n v="1"/>
    <n v="8"/>
    <x v="1"/>
    <n v="37"/>
    <n v="3"/>
    <x v="0"/>
    <x v="5"/>
    <s v="Espresso shot"/>
    <n v="3"/>
    <n v="3"/>
    <n v="0.3"/>
    <x v="4"/>
    <s v="June"/>
    <x v="4"/>
    <n v="5"/>
    <n v="15"/>
  </r>
  <r>
    <n v="147711"/>
    <x v="179"/>
    <d v="1899-12-30T11:56:59"/>
    <n v="1"/>
    <n v="8"/>
    <x v="1"/>
    <n v="73"/>
    <n v="3.75"/>
    <x v="3"/>
    <x v="10"/>
    <s v="Almond Croissant"/>
    <n v="3.75"/>
    <n v="3.75"/>
    <n v="0.375"/>
    <x v="4"/>
    <s v="June"/>
    <x v="4"/>
    <n v="2"/>
    <n v="7.5"/>
  </r>
  <r>
    <n v="147712"/>
    <x v="179"/>
    <d v="1899-12-30T11:59:01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47713"/>
    <x v="179"/>
    <d v="1899-12-30T11:59:51"/>
    <n v="1"/>
    <n v="3"/>
    <x v="2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47714"/>
    <x v="179"/>
    <d v="1899-12-30T12:00:06"/>
    <n v="2"/>
    <n v="3"/>
    <x v="2"/>
    <n v="42"/>
    <n v="2.5"/>
    <x v="1"/>
    <x v="8"/>
    <s v="Lemon Grass Rg"/>
    <n v="2.5"/>
    <n v="5"/>
    <n v="0.5"/>
    <x v="4"/>
    <s v="June"/>
    <x v="5"/>
    <n v="5"/>
    <n v="25"/>
  </r>
  <r>
    <n v="147715"/>
    <x v="179"/>
    <d v="1899-12-30T12:02:49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47716"/>
    <x v="179"/>
    <d v="1899-12-30T12:02:49"/>
    <n v="1"/>
    <n v="5"/>
    <x v="0"/>
    <n v="78"/>
    <n v="4.5"/>
    <x v="3"/>
    <x v="4"/>
    <s v="Scottish Cream Scone "/>
    <n v="4.5"/>
    <n v="4.5"/>
    <n v="0.45"/>
    <x v="4"/>
    <s v="June"/>
    <x v="5"/>
    <n v="2"/>
    <n v="9"/>
  </r>
  <r>
    <n v="147717"/>
    <x v="179"/>
    <d v="1899-12-30T12:04:12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47718"/>
    <x v="179"/>
    <d v="1899-12-30T12:04:41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47719"/>
    <x v="179"/>
    <d v="1899-12-30T12:04:4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5"/>
    <n v="5"/>
    <n v="22"/>
  </r>
  <r>
    <n v="147720"/>
    <x v="179"/>
    <d v="1899-12-30T12:06:39"/>
    <n v="1"/>
    <n v="5"/>
    <x v="0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47721"/>
    <x v="179"/>
    <d v="1899-12-30T12:07:00"/>
    <n v="1"/>
    <n v="3"/>
    <x v="2"/>
    <n v="40"/>
    <n v="3.75"/>
    <x v="0"/>
    <x v="5"/>
    <s v="Cappuccino"/>
    <n v="3.75"/>
    <n v="3.75"/>
    <n v="0.375"/>
    <x v="4"/>
    <s v="June"/>
    <x v="5"/>
    <n v="5"/>
    <n v="18.75"/>
  </r>
  <r>
    <n v="147722"/>
    <x v="179"/>
    <d v="1899-12-30T12:07:20"/>
    <n v="2"/>
    <n v="5"/>
    <x v="0"/>
    <n v="41"/>
    <n v="4.25"/>
    <x v="0"/>
    <x v="5"/>
    <s v="Cappuccino Lg"/>
    <n v="4.25"/>
    <n v="8.5"/>
    <n v="0.85"/>
    <x v="4"/>
    <s v="June"/>
    <x v="5"/>
    <n v="5"/>
    <n v="42.5"/>
  </r>
  <r>
    <n v="147723"/>
    <x v="179"/>
    <d v="1899-12-30T12:09:02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47724"/>
    <x v="179"/>
    <d v="1899-12-30T12:09:02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47725"/>
    <x v="179"/>
    <d v="1899-12-30T12:09:39"/>
    <n v="1"/>
    <n v="3"/>
    <x v="2"/>
    <n v="50"/>
    <n v="2.5"/>
    <x v="1"/>
    <x v="6"/>
    <s v="Earl Grey Rg"/>
    <n v="2.5"/>
    <n v="2.5"/>
    <n v="0.25"/>
    <x v="4"/>
    <s v="June"/>
    <x v="5"/>
    <n v="5"/>
    <n v="12.5"/>
  </r>
  <r>
    <n v="147726"/>
    <x v="179"/>
    <d v="1899-12-30T12:10:30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47727"/>
    <x v="179"/>
    <d v="1899-12-30T12:10:52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47728"/>
    <x v="179"/>
    <d v="1899-12-30T12:11:31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47729"/>
    <x v="179"/>
    <d v="1899-12-30T12:11:35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47730"/>
    <x v="179"/>
    <d v="1899-12-30T12:11:45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47731"/>
    <x v="179"/>
    <d v="1899-12-30T12:12:27"/>
    <n v="2"/>
    <n v="5"/>
    <x v="0"/>
    <n v="61"/>
    <n v="4.75"/>
    <x v="2"/>
    <x v="2"/>
    <s v="Sustainably Grown Organic Lg"/>
    <n v="4.75"/>
    <n v="9.5"/>
    <n v="0.95"/>
    <x v="4"/>
    <s v="June"/>
    <x v="5"/>
    <n v="5"/>
    <n v="47.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33"/>
    <x v="179"/>
    <d v="1899-12-30T12:13:29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47734"/>
    <x v="179"/>
    <d v="1899-12-30T12:13:39"/>
    <n v="2"/>
    <n v="5"/>
    <x v="0"/>
    <n v="87"/>
    <n v="2.1"/>
    <x v="0"/>
    <x v="5"/>
    <s v="Ouro Brasileiro shot"/>
    <n v="2.1"/>
    <n v="4.2"/>
    <n v="0.42"/>
    <x v="4"/>
    <s v="June"/>
    <x v="5"/>
    <n v="5"/>
    <n v="21"/>
  </r>
  <r>
    <n v="147735"/>
    <x v="179"/>
    <d v="1899-12-30T12:13:39"/>
    <n v="2"/>
    <n v="5"/>
    <x v="0"/>
    <n v="72"/>
    <n v="2.65"/>
    <x v="3"/>
    <x v="4"/>
    <s v="Ginger Scone"/>
    <n v="2.65"/>
    <n v="5.3"/>
    <n v="0.53"/>
    <x v="4"/>
    <s v="June"/>
    <x v="5"/>
    <n v="2"/>
    <n v="10.6"/>
  </r>
  <r>
    <n v="147736"/>
    <x v="179"/>
    <d v="1899-12-30T12:14:07"/>
    <n v="1"/>
    <n v="8"/>
    <x v="1"/>
    <n v="59"/>
    <n v="4.5"/>
    <x v="2"/>
    <x v="2"/>
    <s v="Dark chocolate Lg"/>
    <n v="4.5"/>
    <n v="4.5"/>
    <n v="0.45"/>
    <x v="4"/>
    <s v="June"/>
    <x v="5"/>
    <n v="5"/>
    <n v="22.5"/>
  </r>
  <r>
    <n v="147737"/>
    <x v="179"/>
    <d v="1899-12-30T12:14:16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47738"/>
    <x v="179"/>
    <d v="1899-12-30T12:14:21"/>
    <n v="2"/>
    <n v="3"/>
    <x v="2"/>
    <n v="33"/>
    <n v="3.5"/>
    <x v="0"/>
    <x v="0"/>
    <s v="Ethiopia Lg"/>
    <n v="3.5"/>
    <n v="7"/>
    <n v="0.7"/>
    <x v="4"/>
    <s v="June"/>
    <x v="5"/>
    <n v="5"/>
    <n v="35"/>
  </r>
  <r>
    <n v="147739"/>
    <x v="179"/>
    <d v="1899-12-30T12:15:08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47740"/>
    <x v="179"/>
    <d v="1899-12-30T12:15:15"/>
    <n v="2"/>
    <n v="8"/>
    <x v="1"/>
    <n v="33"/>
    <n v="3.5"/>
    <x v="0"/>
    <x v="0"/>
    <s v="Ethiopia Lg"/>
    <n v="3.5"/>
    <n v="7"/>
    <n v="0.7"/>
    <x v="4"/>
    <s v="June"/>
    <x v="5"/>
    <n v="5"/>
    <n v="35"/>
  </r>
  <r>
    <n v="147741"/>
    <x v="179"/>
    <d v="1899-12-30T12:16:53"/>
    <n v="2"/>
    <n v="5"/>
    <x v="0"/>
    <n v="23"/>
    <n v="2.5"/>
    <x v="0"/>
    <x v="3"/>
    <s v="Our Old Time Diner Blend Rg"/>
    <n v="2.5"/>
    <n v="5"/>
    <n v="0.5"/>
    <x v="4"/>
    <s v="June"/>
    <x v="5"/>
    <n v="5"/>
    <n v="25"/>
  </r>
  <r>
    <n v="147742"/>
    <x v="179"/>
    <d v="1899-12-30T12:16:53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47743"/>
    <x v="179"/>
    <d v="1899-12-30T12:17:38"/>
    <n v="1"/>
    <n v="5"/>
    <x v="0"/>
    <n v="38"/>
    <n v="3.75"/>
    <x v="0"/>
    <x v="5"/>
    <s v="Latte"/>
    <n v="3.75"/>
    <n v="3.75"/>
    <n v="0.375"/>
    <x v="4"/>
    <s v="June"/>
    <x v="5"/>
    <n v="5"/>
    <n v="18.75"/>
  </r>
  <r>
    <n v="147744"/>
    <x v="179"/>
    <d v="1899-12-30T12:17:38"/>
    <n v="1"/>
    <n v="5"/>
    <x v="0"/>
    <n v="78"/>
    <n v="4.5"/>
    <x v="3"/>
    <x v="4"/>
    <s v="Scottish Cream Scone "/>
    <n v="4.5"/>
    <n v="4.5"/>
    <n v="0.45"/>
    <x v="4"/>
    <s v="June"/>
    <x v="5"/>
    <n v="2"/>
    <n v="9"/>
  </r>
  <r>
    <n v="147745"/>
    <x v="179"/>
    <d v="1899-12-30T12:19:29"/>
    <n v="2"/>
    <n v="8"/>
    <x v="1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47746"/>
    <x v="179"/>
    <d v="1899-12-30T12:20:50"/>
    <n v="1"/>
    <n v="8"/>
    <x v="1"/>
    <n v="22"/>
    <n v="2"/>
    <x v="0"/>
    <x v="3"/>
    <s v="Our Old Time Diner Blend Sm"/>
    <n v="2"/>
    <n v="2"/>
    <n v="0.2"/>
    <x v="4"/>
    <s v="June"/>
    <x v="5"/>
    <n v="5"/>
    <n v="10"/>
  </r>
  <r>
    <n v="147747"/>
    <x v="179"/>
    <d v="1899-12-30T12:22:29"/>
    <n v="1"/>
    <n v="5"/>
    <x v="0"/>
    <n v="47"/>
    <n v="3"/>
    <x v="1"/>
    <x v="7"/>
    <s v="Serenity Green Tea Lg"/>
    <n v="3"/>
    <n v="3"/>
    <n v="0.3"/>
    <x v="4"/>
    <s v="June"/>
    <x v="5"/>
    <n v="5"/>
    <n v="15"/>
  </r>
  <r>
    <n v="147748"/>
    <x v="179"/>
    <d v="1899-12-30T12:22:39"/>
    <n v="1"/>
    <n v="8"/>
    <x v="1"/>
    <n v="23"/>
    <n v="2.5"/>
    <x v="0"/>
    <x v="3"/>
    <s v="Our Old Time Diner Blend Rg"/>
    <n v="2.5"/>
    <n v="2.5"/>
    <n v="0.25"/>
    <x v="4"/>
    <s v="June"/>
    <x v="5"/>
    <n v="5"/>
    <n v="12.5"/>
  </r>
  <r>
    <n v="147749"/>
    <x v="179"/>
    <d v="1899-12-30T12:23:35"/>
    <n v="2"/>
    <n v="3"/>
    <x v="2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51"/>
    <x v="179"/>
    <d v="1899-12-30T12:24:47"/>
    <n v="1"/>
    <n v="3"/>
    <x v="2"/>
    <n v="77"/>
    <n v="3"/>
    <x v="3"/>
    <x v="4"/>
    <s v="Oatmeal Scone"/>
    <n v="3"/>
    <n v="3"/>
    <n v="0.3"/>
    <x v="4"/>
    <s v="June"/>
    <x v="5"/>
    <n v="2"/>
    <n v="6"/>
  </r>
  <r>
    <n v="147752"/>
    <x v="179"/>
    <d v="1899-12-30T12:25:35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47753"/>
    <x v="179"/>
    <d v="1899-12-30T12:26:51"/>
    <n v="2"/>
    <n v="8"/>
    <x v="1"/>
    <n v="44"/>
    <n v="2.5"/>
    <x v="1"/>
    <x v="8"/>
    <s v="Peppermint Rg"/>
    <n v="2.5"/>
    <n v="5"/>
    <n v="0.5"/>
    <x v="4"/>
    <s v="June"/>
    <x v="5"/>
    <n v="5"/>
    <n v="25"/>
  </r>
  <r>
    <n v="147754"/>
    <x v="179"/>
    <d v="1899-12-30T12:26:52"/>
    <n v="2"/>
    <n v="5"/>
    <x v="0"/>
    <n v="53"/>
    <n v="3"/>
    <x v="1"/>
    <x v="1"/>
    <s v="Traditional Blend Chai Lg"/>
    <n v="3"/>
    <n v="6"/>
    <n v="0.6"/>
    <x v="4"/>
    <s v="June"/>
    <x v="5"/>
    <n v="5"/>
    <n v="30"/>
  </r>
  <r>
    <n v="147755"/>
    <x v="179"/>
    <d v="1899-12-30T12:27:50"/>
    <n v="1"/>
    <n v="8"/>
    <x v="1"/>
    <n v="40"/>
    <n v="3.75"/>
    <x v="0"/>
    <x v="5"/>
    <s v="Cappuccino"/>
    <n v="3.75"/>
    <n v="3.75"/>
    <n v="0.375"/>
    <x v="4"/>
    <s v="June"/>
    <x v="5"/>
    <n v="5"/>
    <n v="18.75"/>
  </r>
  <r>
    <n v="147756"/>
    <x v="179"/>
    <d v="1899-12-30T12:28:54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47757"/>
    <x v="179"/>
    <d v="1899-12-30T12:30:09"/>
    <n v="2"/>
    <n v="5"/>
    <x v="0"/>
    <n v="53"/>
    <n v="3"/>
    <x v="1"/>
    <x v="1"/>
    <s v="Traditional Blend Chai Lg"/>
    <n v="3"/>
    <n v="6"/>
    <n v="0.6"/>
    <x v="4"/>
    <s v="June"/>
    <x v="5"/>
    <n v="5"/>
    <n v="30"/>
  </r>
  <r>
    <n v="147758"/>
    <x v="179"/>
    <d v="1899-12-30T12:31:26"/>
    <n v="2"/>
    <n v="3"/>
    <x v="2"/>
    <n v="39"/>
    <n v="4.25"/>
    <x v="0"/>
    <x v="5"/>
    <s v="Latte Rg"/>
    <n v="4.25"/>
    <n v="8.5"/>
    <n v="0.85"/>
    <x v="4"/>
    <s v="June"/>
    <x v="5"/>
    <n v="5"/>
    <n v="42.5"/>
  </r>
  <r>
    <n v="147759"/>
    <x v="179"/>
    <d v="1899-12-30T12:32:06"/>
    <n v="2"/>
    <n v="8"/>
    <x v="1"/>
    <n v="59"/>
    <n v="4.5"/>
    <x v="2"/>
    <x v="2"/>
    <s v="Dark chocolate Lg"/>
    <n v="4.5"/>
    <n v="9"/>
    <n v="0.9"/>
    <x v="4"/>
    <s v="June"/>
    <x v="5"/>
    <n v="5"/>
    <n v="45"/>
  </r>
  <r>
    <n v="147760"/>
    <x v="179"/>
    <d v="1899-12-30T12:33:04"/>
    <n v="2"/>
    <n v="3"/>
    <x v="2"/>
    <n v="47"/>
    <n v="3"/>
    <x v="1"/>
    <x v="7"/>
    <s v="Serenity Green Tea Lg"/>
    <n v="3"/>
    <n v="6"/>
    <n v="0.6"/>
    <x v="4"/>
    <s v="June"/>
    <x v="5"/>
    <n v="5"/>
    <n v="30"/>
  </r>
  <r>
    <n v="147761"/>
    <x v="179"/>
    <d v="1899-12-30T12:33:36"/>
    <n v="1"/>
    <n v="8"/>
    <x v="1"/>
    <n v="38"/>
    <n v="3.75"/>
    <x v="0"/>
    <x v="5"/>
    <s v="Latte"/>
    <n v="3.75"/>
    <n v="3.75"/>
    <n v="0.375"/>
    <x v="4"/>
    <s v="June"/>
    <x v="5"/>
    <n v="5"/>
    <n v="18.75"/>
  </r>
  <r>
    <n v="147762"/>
    <x v="179"/>
    <d v="1899-12-30T12:33:36"/>
    <n v="1"/>
    <n v="8"/>
    <x v="1"/>
    <n v="79"/>
    <n v="3.75"/>
    <x v="3"/>
    <x v="4"/>
    <s v="Jumbo Savory Scone"/>
    <n v="3.75"/>
    <n v="3.75"/>
    <n v="0.375"/>
    <x v="4"/>
    <s v="June"/>
    <x v="5"/>
    <n v="2"/>
    <n v="7.5"/>
  </r>
  <r>
    <n v="147763"/>
    <x v="179"/>
    <d v="1899-12-30T12:35:26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47764"/>
    <x v="179"/>
    <d v="1899-12-30T12:36:14"/>
    <n v="2"/>
    <n v="3"/>
    <x v="2"/>
    <n v="42"/>
    <n v="2.5"/>
    <x v="1"/>
    <x v="8"/>
    <s v="Lemon Grass Rg"/>
    <n v="2.5"/>
    <n v="5"/>
    <n v="0.5"/>
    <x v="4"/>
    <s v="June"/>
    <x v="5"/>
    <n v="5"/>
    <n v="25"/>
  </r>
  <r>
    <n v="147765"/>
    <x v="179"/>
    <d v="1899-12-30T12:36:50"/>
    <n v="2"/>
    <n v="5"/>
    <x v="0"/>
    <n v="57"/>
    <n v="3.1"/>
    <x v="1"/>
    <x v="1"/>
    <s v="Spicy Eye Opener Chai Lg"/>
    <n v="3.1"/>
    <n v="6.2"/>
    <n v="0.62"/>
    <x v="4"/>
    <s v="June"/>
    <x v="5"/>
    <n v="5"/>
    <n v="31"/>
  </r>
  <r>
    <n v="147766"/>
    <x v="179"/>
    <d v="1899-12-30T12:38:12"/>
    <n v="1"/>
    <n v="8"/>
    <x v="1"/>
    <n v="44"/>
    <n v="2.5"/>
    <x v="1"/>
    <x v="8"/>
    <s v="Peppermint Rg"/>
    <n v="2.5"/>
    <n v="2.5"/>
    <n v="0.25"/>
    <x v="4"/>
    <s v="June"/>
    <x v="5"/>
    <n v="5"/>
    <n v="12.5"/>
  </r>
  <r>
    <n v="147767"/>
    <x v="179"/>
    <d v="1899-12-30T12:38:27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47768"/>
    <x v="179"/>
    <d v="1899-12-30T12:38:27"/>
    <n v="1"/>
    <n v="3"/>
    <x v="2"/>
    <n v="70"/>
    <n v="3.25"/>
    <x v="3"/>
    <x v="4"/>
    <s v="Cranberry Scone"/>
    <n v="3.25"/>
    <n v="3.25"/>
    <n v="0.32500000000000001"/>
    <x v="4"/>
    <s v="June"/>
    <x v="5"/>
    <n v="2"/>
    <n v="6.5"/>
  </r>
  <r>
    <n v="147769"/>
    <x v="179"/>
    <d v="1899-12-30T12:39:33"/>
    <n v="2"/>
    <n v="5"/>
    <x v="0"/>
    <n v="45"/>
    <n v="3"/>
    <x v="1"/>
    <x v="8"/>
    <s v="Peppermint Lg"/>
    <n v="3"/>
    <n v="6"/>
    <n v="0.6"/>
    <x v="4"/>
    <s v="June"/>
    <x v="5"/>
    <n v="5"/>
    <n v="30"/>
  </r>
  <r>
    <n v="147770"/>
    <x v="179"/>
    <d v="1899-12-30T12:39:42"/>
    <n v="1"/>
    <n v="5"/>
    <x v="0"/>
    <n v="50"/>
    <n v="2.5"/>
    <x v="1"/>
    <x v="6"/>
    <s v="Earl Grey Rg"/>
    <n v="2.5"/>
    <n v="2.5"/>
    <n v="0.25"/>
    <x v="4"/>
    <s v="June"/>
    <x v="5"/>
    <n v="5"/>
    <n v="12.5"/>
  </r>
  <r>
    <n v="147771"/>
    <x v="179"/>
    <d v="1899-12-30T12:39:48"/>
    <n v="1"/>
    <n v="3"/>
    <x v="2"/>
    <n v="44"/>
    <n v="2.5"/>
    <x v="1"/>
    <x v="8"/>
    <s v="Peppermint Rg"/>
    <n v="2.5"/>
    <n v="2.5"/>
    <n v="0.25"/>
    <x v="4"/>
    <s v="June"/>
    <x v="5"/>
    <n v="5"/>
    <n v="12.5"/>
  </r>
  <r>
    <n v="147772"/>
    <x v="179"/>
    <d v="1899-12-30T12:43:12"/>
    <n v="2"/>
    <n v="5"/>
    <x v="0"/>
    <n v="45"/>
    <n v="3"/>
    <x v="1"/>
    <x v="8"/>
    <s v="Peppermint Lg"/>
    <n v="3"/>
    <n v="6"/>
    <n v="0.6"/>
    <x v="4"/>
    <s v="June"/>
    <x v="5"/>
    <n v="5"/>
    <n v="30"/>
  </r>
  <r>
    <n v="147773"/>
    <x v="179"/>
    <d v="1899-12-30T12:43:23"/>
    <n v="1"/>
    <n v="5"/>
    <x v="0"/>
    <n v="54"/>
    <n v="2.5"/>
    <x v="1"/>
    <x v="1"/>
    <s v="Morning Sunrise Chai Rg"/>
    <n v="2.5"/>
    <n v="2.5"/>
    <n v="0.25"/>
    <x v="4"/>
    <s v="June"/>
    <x v="5"/>
    <n v="5"/>
    <n v="12.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75"/>
    <x v="179"/>
    <d v="1899-12-30T12:44:17"/>
    <n v="2"/>
    <n v="8"/>
    <x v="1"/>
    <n v="27"/>
    <n v="3.5"/>
    <x v="0"/>
    <x v="11"/>
    <s v="Brazilian Lg"/>
    <n v="3.5"/>
    <n v="7"/>
    <n v="0.7"/>
    <x v="4"/>
    <s v="June"/>
    <x v="5"/>
    <n v="5"/>
    <n v="35"/>
  </r>
  <r>
    <n v="147776"/>
    <x v="179"/>
    <d v="1899-12-30T12:44:17"/>
    <n v="1"/>
    <n v="8"/>
    <x v="1"/>
    <n v="72"/>
    <n v="3.25"/>
    <x v="3"/>
    <x v="4"/>
    <s v="Ginger Scone"/>
    <n v="3.25"/>
    <n v="3.25"/>
    <n v="0.32500000000000001"/>
    <x v="4"/>
    <s v="June"/>
    <x v="5"/>
    <n v="2"/>
    <n v="6.5"/>
  </r>
  <r>
    <n v="147777"/>
    <x v="179"/>
    <d v="1899-12-30T12:45:01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47778"/>
    <x v="179"/>
    <d v="1899-12-30T12:46:15"/>
    <n v="2"/>
    <n v="3"/>
    <x v="2"/>
    <n v="39"/>
    <n v="4.25"/>
    <x v="0"/>
    <x v="5"/>
    <s v="Latte Rg"/>
    <n v="4.25"/>
    <n v="8.5"/>
    <n v="0.85"/>
    <x v="4"/>
    <s v="June"/>
    <x v="5"/>
    <n v="5"/>
    <n v="42.5"/>
  </r>
  <r>
    <n v="147779"/>
    <x v="179"/>
    <d v="1899-12-30T12:46:15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47780"/>
    <x v="179"/>
    <d v="1899-12-30T12:46:38"/>
    <n v="2"/>
    <n v="3"/>
    <x v="2"/>
    <n v="59"/>
    <n v="4.5"/>
    <x v="2"/>
    <x v="2"/>
    <s v="Dark chocolate Lg"/>
    <n v="4.5"/>
    <n v="9"/>
    <n v="0.9"/>
    <x v="4"/>
    <s v="June"/>
    <x v="5"/>
    <n v="5"/>
    <n v="45"/>
  </r>
  <r>
    <n v="147781"/>
    <x v="179"/>
    <d v="1899-12-30T12:47:55"/>
    <n v="1"/>
    <n v="5"/>
    <x v="0"/>
    <n v="51"/>
    <n v="3"/>
    <x v="1"/>
    <x v="6"/>
    <s v="Earl Grey Lg"/>
    <n v="3"/>
    <n v="3"/>
    <n v="0.3"/>
    <x v="4"/>
    <s v="June"/>
    <x v="5"/>
    <n v="5"/>
    <n v="15"/>
  </r>
  <r>
    <n v="147782"/>
    <x v="179"/>
    <d v="1899-12-30T12:50:00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47783"/>
    <x v="179"/>
    <d v="1899-12-30T12:50:32"/>
    <n v="1"/>
    <n v="8"/>
    <x v="1"/>
    <n v="50"/>
    <n v="2.5"/>
    <x v="1"/>
    <x v="6"/>
    <s v="Earl Grey Rg"/>
    <n v="2.5"/>
    <n v="2.5"/>
    <n v="0.25"/>
    <x v="4"/>
    <s v="June"/>
    <x v="5"/>
    <n v="5"/>
    <n v="12.5"/>
  </r>
  <r>
    <n v="147784"/>
    <x v="179"/>
    <d v="1899-12-30T12:52:51"/>
    <n v="1"/>
    <n v="3"/>
    <x v="2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47785"/>
    <x v="179"/>
    <d v="1899-12-30T12:55:31"/>
    <n v="2"/>
    <n v="8"/>
    <x v="1"/>
    <n v="23"/>
    <n v="2.5"/>
    <x v="0"/>
    <x v="3"/>
    <s v="Our Old Time Diner Blend Rg"/>
    <n v="2.5"/>
    <n v="5"/>
    <n v="0.5"/>
    <x v="4"/>
    <s v="June"/>
    <x v="5"/>
    <n v="5"/>
    <n v="2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47787"/>
    <x v="179"/>
    <d v="1899-12-30T12:56:41"/>
    <n v="2"/>
    <n v="3"/>
    <x v="2"/>
    <n v="47"/>
    <n v="3"/>
    <x v="1"/>
    <x v="7"/>
    <s v="Serenity Green Tea Lg"/>
    <n v="3"/>
    <n v="6"/>
    <n v="0.6"/>
    <x v="4"/>
    <s v="June"/>
    <x v="5"/>
    <n v="5"/>
    <n v="30"/>
  </r>
  <r>
    <n v="147788"/>
    <x v="179"/>
    <d v="1899-12-30T12:56:54"/>
    <n v="2"/>
    <n v="5"/>
    <x v="0"/>
    <n v="60"/>
    <n v="3.75"/>
    <x v="2"/>
    <x v="2"/>
    <s v="Sustainably Grown Organic Rg"/>
    <n v="3.75"/>
    <n v="7.5"/>
    <n v="0.75"/>
    <x v="4"/>
    <s v="June"/>
    <x v="5"/>
    <n v="5"/>
    <n v="37.5"/>
  </r>
  <r>
    <n v="147789"/>
    <x v="179"/>
    <d v="1899-12-30T12:57:35"/>
    <n v="2"/>
    <n v="3"/>
    <x v="2"/>
    <n v="55"/>
    <n v="4"/>
    <x v="1"/>
    <x v="1"/>
    <s v="Morning Sunrise Chai Lg"/>
    <n v="4"/>
    <n v="8"/>
    <n v="0.8"/>
    <x v="4"/>
    <s v="June"/>
    <x v="5"/>
    <n v="5"/>
    <n v="40"/>
  </r>
  <r>
    <n v="147790"/>
    <x v="179"/>
    <d v="1899-12-30T12:57:56"/>
    <n v="1"/>
    <n v="8"/>
    <x v="1"/>
    <n v="46"/>
    <n v="2.5"/>
    <x v="1"/>
    <x v="7"/>
    <s v="Serenity Green Tea Rg"/>
    <n v="2.5"/>
    <n v="2.5"/>
    <n v="0.25"/>
    <x v="4"/>
    <s v="June"/>
    <x v="5"/>
    <n v="5"/>
    <n v="12.5"/>
  </r>
  <r>
    <n v="147791"/>
    <x v="179"/>
    <d v="1899-12-30T12:58:46"/>
    <n v="1"/>
    <n v="8"/>
    <x v="1"/>
    <n v="30"/>
    <n v="3"/>
    <x v="0"/>
    <x v="0"/>
    <s v="Columbian Medium Roast Lg"/>
    <n v="3"/>
    <n v="3"/>
    <n v="0.3"/>
    <x v="4"/>
    <s v="June"/>
    <x v="5"/>
    <n v="5"/>
    <n v="15"/>
  </r>
  <r>
    <n v="147792"/>
    <x v="179"/>
    <d v="1899-12-30T12:58:51"/>
    <n v="1"/>
    <n v="3"/>
    <x v="2"/>
    <n v="45"/>
    <n v="3"/>
    <x v="1"/>
    <x v="8"/>
    <s v="Peppermint Lg"/>
    <n v="3"/>
    <n v="3"/>
    <n v="0.3"/>
    <x v="4"/>
    <s v="June"/>
    <x v="5"/>
    <n v="5"/>
    <n v="15"/>
  </r>
  <r>
    <n v="147793"/>
    <x v="179"/>
    <d v="1899-12-30T13:01:29"/>
    <n v="2"/>
    <n v="5"/>
    <x v="0"/>
    <n v="54"/>
    <n v="2.5"/>
    <x v="1"/>
    <x v="1"/>
    <s v="Morning Sunrise Chai Rg"/>
    <n v="2.5"/>
    <n v="5"/>
    <n v="0.5"/>
    <x v="4"/>
    <s v="June"/>
    <x v="6"/>
    <n v="5"/>
    <n v="25"/>
  </r>
  <r>
    <n v="147794"/>
    <x v="179"/>
    <d v="1899-12-30T13:01:29"/>
    <n v="1"/>
    <n v="5"/>
    <x v="0"/>
    <n v="74"/>
    <n v="3.5"/>
    <x v="3"/>
    <x v="9"/>
    <s v="Ginger Biscotti"/>
    <n v="3.5"/>
    <n v="3.5"/>
    <n v="0.35"/>
    <x v="4"/>
    <s v="June"/>
    <x v="6"/>
    <n v="2"/>
    <n v="7"/>
  </r>
  <r>
    <n v="147795"/>
    <x v="179"/>
    <d v="1899-12-30T13:01:40"/>
    <n v="2"/>
    <n v="3"/>
    <x v="2"/>
    <n v="27"/>
    <n v="3.5"/>
    <x v="0"/>
    <x v="11"/>
    <s v="Brazilian Lg"/>
    <n v="3.5"/>
    <n v="7"/>
    <n v="0.7"/>
    <x v="4"/>
    <s v="June"/>
    <x v="6"/>
    <n v="5"/>
    <n v="35"/>
  </r>
  <r>
    <n v="147796"/>
    <x v="179"/>
    <d v="1899-12-30T13:02:44"/>
    <n v="1"/>
    <n v="3"/>
    <x v="2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47797"/>
    <x v="179"/>
    <d v="1899-12-30T13:02:44"/>
    <n v="1"/>
    <n v="3"/>
    <x v="2"/>
    <n v="70"/>
    <n v="3.25"/>
    <x v="3"/>
    <x v="4"/>
    <s v="Cranberry Scone"/>
    <n v="3.25"/>
    <n v="3.25"/>
    <n v="0.32500000000000001"/>
    <x v="4"/>
    <s v="June"/>
    <x v="6"/>
    <n v="2"/>
    <n v="6.5"/>
  </r>
  <r>
    <n v="147798"/>
    <x v="179"/>
    <d v="1899-12-30T13:03:23"/>
    <n v="2"/>
    <n v="8"/>
    <x v="1"/>
    <n v="46"/>
    <n v="2.5"/>
    <x v="1"/>
    <x v="7"/>
    <s v="Serenity Green Tea Rg"/>
    <n v="2.5"/>
    <n v="5"/>
    <n v="0.5"/>
    <x v="4"/>
    <s v="June"/>
    <x v="6"/>
    <n v="5"/>
    <n v="25"/>
  </r>
  <r>
    <n v="147799"/>
    <x v="179"/>
    <d v="1899-12-30T13:03:31"/>
    <n v="1"/>
    <n v="3"/>
    <x v="2"/>
    <n v="22"/>
    <n v="2"/>
    <x v="0"/>
    <x v="3"/>
    <s v="Our Old Time Diner Blend Sm"/>
    <n v="2"/>
    <n v="2"/>
    <n v="0.2"/>
    <x v="4"/>
    <s v="June"/>
    <x v="6"/>
    <n v="5"/>
    <n v="10"/>
  </r>
  <r>
    <n v="147800"/>
    <x v="179"/>
    <d v="1899-12-30T13:03:49"/>
    <n v="1"/>
    <n v="3"/>
    <x v="2"/>
    <n v="43"/>
    <n v="3"/>
    <x v="1"/>
    <x v="8"/>
    <s v="Lemon Grass Lg"/>
    <n v="3"/>
    <n v="3"/>
    <n v="0.3"/>
    <x v="4"/>
    <s v="June"/>
    <x v="6"/>
    <n v="5"/>
    <n v="15"/>
  </r>
  <r>
    <n v="147801"/>
    <x v="179"/>
    <d v="1899-12-30T13:03:49"/>
    <n v="1"/>
    <n v="3"/>
    <x v="2"/>
    <n v="78"/>
    <n v="4.5"/>
    <x v="3"/>
    <x v="4"/>
    <s v="Scottish Cream Scone "/>
    <n v="4.5"/>
    <n v="4.5"/>
    <n v="0.45"/>
    <x v="4"/>
    <s v="June"/>
    <x v="6"/>
    <n v="2"/>
    <n v="9"/>
  </r>
  <r>
    <n v="147802"/>
    <x v="179"/>
    <d v="1899-12-30T13:06:28"/>
    <n v="2"/>
    <n v="3"/>
    <x v="2"/>
    <n v="24"/>
    <n v="3"/>
    <x v="0"/>
    <x v="3"/>
    <s v="Our Old Time Diner Blend Lg"/>
    <n v="3"/>
    <n v="6"/>
    <n v="0.6"/>
    <x v="4"/>
    <s v="June"/>
    <x v="6"/>
    <n v="5"/>
    <n v="30"/>
  </r>
  <r>
    <n v="147803"/>
    <x v="179"/>
    <d v="1899-12-30T13:06:45"/>
    <n v="2"/>
    <n v="3"/>
    <x v="2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47804"/>
    <x v="179"/>
    <d v="1899-12-30T13:07:01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47805"/>
    <x v="179"/>
    <d v="1899-12-30T13:07:26"/>
    <n v="2"/>
    <n v="8"/>
    <x v="1"/>
    <n v="43"/>
    <n v="3"/>
    <x v="1"/>
    <x v="8"/>
    <s v="Lemon Grass Lg"/>
    <n v="3"/>
    <n v="6"/>
    <n v="0.6"/>
    <x v="4"/>
    <s v="June"/>
    <x v="6"/>
    <n v="5"/>
    <n v="30"/>
  </r>
  <r>
    <n v="147806"/>
    <x v="179"/>
    <d v="1899-12-30T13:08:50"/>
    <n v="1"/>
    <n v="8"/>
    <x v="1"/>
    <n v="28"/>
    <n v="2"/>
    <x v="0"/>
    <x v="0"/>
    <s v="Columbian Medium Roast Sm"/>
    <n v="2"/>
    <n v="2"/>
    <n v="0.2"/>
    <x v="4"/>
    <s v="June"/>
    <x v="6"/>
    <n v="5"/>
    <n v="10"/>
  </r>
  <r>
    <n v="147807"/>
    <x v="179"/>
    <d v="1899-12-30T13:09:30"/>
    <n v="2"/>
    <n v="8"/>
    <x v="1"/>
    <n v="43"/>
    <n v="3"/>
    <x v="1"/>
    <x v="8"/>
    <s v="Lemon Grass Lg"/>
    <n v="3"/>
    <n v="6"/>
    <n v="0.6"/>
    <x v="4"/>
    <s v="June"/>
    <x v="6"/>
    <n v="5"/>
    <n v="30"/>
  </r>
  <r>
    <n v="147808"/>
    <x v="179"/>
    <d v="1899-12-30T13:11:32"/>
    <n v="1"/>
    <n v="5"/>
    <x v="0"/>
    <n v="23"/>
    <n v="2.5"/>
    <x v="0"/>
    <x v="3"/>
    <s v="Our Old Time Diner Blend Rg"/>
    <n v="2.5"/>
    <n v="2.5"/>
    <n v="0.25"/>
    <x v="4"/>
    <s v="June"/>
    <x v="6"/>
    <n v="5"/>
    <n v="12.5"/>
  </r>
  <r>
    <n v="147809"/>
    <x v="179"/>
    <d v="1899-12-30T13:12:54"/>
    <n v="1"/>
    <n v="5"/>
    <x v="0"/>
    <n v="35"/>
    <n v="3.1"/>
    <x v="0"/>
    <x v="12"/>
    <s v="Jamaican Coffee River Rg"/>
    <n v="3.1"/>
    <n v="3.1"/>
    <n v="0.31"/>
    <x v="4"/>
    <s v="June"/>
    <x v="6"/>
    <n v="5"/>
    <n v="15.5"/>
  </r>
  <r>
    <n v="147810"/>
    <x v="179"/>
    <d v="1899-12-30T13:12:54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47811"/>
    <x v="179"/>
    <d v="1899-12-30T13:14:27"/>
    <n v="2"/>
    <n v="5"/>
    <x v="0"/>
    <n v="23"/>
    <n v="2.5"/>
    <x v="0"/>
    <x v="3"/>
    <s v="Our Old Time Diner Blend Rg"/>
    <n v="2.5"/>
    <n v="5"/>
    <n v="0.5"/>
    <x v="4"/>
    <s v="June"/>
    <x v="6"/>
    <n v="5"/>
    <n v="25"/>
  </r>
  <r>
    <n v="147812"/>
    <x v="179"/>
    <d v="1899-12-30T13:19:47"/>
    <n v="2"/>
    <n v="5"/>
    <x v="0"/>
    <n v="26"/>
    <n v="3"/>
    <x v="0"/>
    <x v="11"/>
    <s v="Brazilian Rg"/>
    <n v="3"/>
    <n v="6"/>
    <n v="0.6"/>
    <x v="4"/>
    <s v="June"/>
    <x v="6"/>
    <n v="5"/>
    <n v="30"/>
  </r>
  <r>
    <n v="147813"/>
    <x v="179"/>
    <d v="1899-12-30T13:19:47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47814"/>
    <x v="179"/>
    <d v="1899-12-30T13:20:56"/>
    <n v="2"/>
    <n v="3"/>
    <x v="2"/>
    <n v="23"/>
    <n v="2.5"/>
    <x v="0"/>
    <x v="3"/>
    <s v="Our Old Time Diner Blend Rg"/>
    <n v="2.5"/>
    <n v="5"/>
    <n v="0.5"/>
    <x v="4"/>
    <s v="June"/>
    <x v="6"/>
    <n v="5"/>
    <n v="25"/>
  </r>
  <r>
    <n v="147815"/>
    <x v="179"/>
    <d v="1899-12-30T13:20:56"/>
    <n v="1"/>
    <n v="3"/>
    <x v="2"/>
    <n v="72"/>
    <n v="3.25"/>
    <x v="3"/>
    <x v="4"/>
    <s v="Ginger Scone"/>
    <n v="3.25"/>
    <n v="3.25"/>
    <n v="0.32500000000000001"/>
    <x v="4"/>
    <s v="June"/>
    <x v="6"/>
    <n v="2"/>
    <n v="6.5"/>
  </r>
  <r>
    <n v="147816"/>
    <x v="179"/>
    <d v="1899-12-30T13:21:48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6"/>
    <n v="5"/>
    <n v="24.5"/>
  </r>
  <r>
    <n v="147817"/>
    <x v="179"/>
    <d v="1899-12-30T13:22:04"/>
    <n v="2"/>
    <n v="5"/>
    <x v="0"/>
    <n v="44"/>
    <n v="2.5"/>
    <x v="1"/>
    <x v="8"/>
    <s v="Peppermint Rg"/>
    <n v="2.5"/>
    <n v="5"/>
    <n v="0.5"/>
    <x v="4"/>
    <s v="June"/>
    <x v="6"/>
    <n v="5"/>
    <n v="25"/>
  </r>
  <r>
    <n v="147818"/>
    <x v="179"/>
    <d v="1899-12-30T13:22:04"/>
    <n v="1"/>
    <n v="5"/>
    <x v="0"/>
    <n v="75"/>
    <n v="3.5"/>
    <x v="3"/>
    <x v="10"/>
    <s v="Croissant"/>
    <n v="3.5"/>
    <n v="3.5"/>
    <n v="0.35"/>
    <x v="4"/>
    <s v="June"/>
    <x v="6"/>
    <n v="2"/>
    <n v="7"/>
  </r>
  <r>
    <n v="147819"/>
    <x v="179"/>
    <d v="1899-12-30T13:22:06"/>
    <n v="1"/>
    <n v="5"/>
    <x v="0"/>
    <n v="30"/>
    <n v="3"/>
    <x v="0"/>
    <x v="0"/>
    <s v="Columbian Medium Roast Lg"/>
    <n v="3"/>
    <n v="3"/>
    <n v="0.3"/>
    <x v="4"/>
    <s v="June"/>
    <x v="6"/>
    <n v="5"/>
    <n v="15"/>
  </r>
  <r>
    <n v="147820"/>
    <x v="179"/>
    <d v="1899-12-30T13:25:01"/>
    <n v="2"/>
    <n v="5"/>
    <x v="0"/>
    <n v="29"/>
    <n v="2.5"/>
    <x v="0"/>
    <x v="0"/>
    <s v="Columbian Medium Roast Rg"/>
    <n v="2.5"/>
    <n v="5"/>
    <n v="0.5"/>
    <x v="4"/>
    <s v="June"/>
    <x v="6"/>
    <n v="5"/>
    <n v="2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22"/>
    <x v="179"/>
    <d v="1899-12-30T13:26:58"/>
    <n v="1"/>
    <n v="5"/>
    <x v="0"/>
    <n v="52"/>
    <n v="2.5"/>
    <x v="1"/>
    <x v="1"/>
    <s v="Traditional Blend Chai Rg"/>
    <n v="2.5"/>
    <n v="2.5"/>
    <n v="0.25"/>
    <x v="4"/>
    <s v="June"/>
    <x v="6"/>
    <n v="5"/>
    <n v="12.5"/>
  </r>
  <r>
    <n v="147823"/>
    <x v="179"/>
    <d v="1899-12-30T13:27:11"/>
    <n v="2"/>
    <n v="8"/>
    <x v="1"/>
    <n v="87"/>
    <n v="2.1"/>
    <x v="0"/>
    <x v="5"/>
    <s v="Ouro Brasileiro shot"/>
    <n v="2.1"/>
    <n v="4.2"/>
    <n v="0.42"/>
    <x v="4"/>
    <s v="June"/>
    <x v="6"/>
    <n v="5"/>
    <n v="21"/>
  </r>
  <r>
    <n v="147824"/>
    <x v="179"/>
    <d v="1899-12-30T13:27:31"/>
    <n v="1"/>
    <n v="3"/>
    <x v="2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47825"/>
    <x v="179"/>
    <d v="1899-12-30T13:27:41"/>
    <n v="1"/>
    <n v="8"/>
    <x v="1"/>
    <n v="48"/>
    <n v="2.5"/>
    <x v="1"/>
    <x v="6"/>
    <s v="English Breakfast Rg"/>
    <n v="2.5"/>
    <n v="2.5"/>
    <n v="0.25"/>
    <x v="4"/>
    <s v="June"/>
    <x v="6"/>
    <n v="5"/>
    <n v="12.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47827"/>
    <x v="179"/>
    <d v="1899-12-30T13:29:35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6"/>
    <n v="5"/>
    <n v="24.5"/>
  </r>
  <r>
    <n v="147828"/>
    <x v="179"/>
    <d v="1899-12-30T13:29:35"/>
    <n v="1"/>
    <n v="5"/>
    <x v="0"/>
    <n v="74"/>
    <n v="3.5"/>
    <x v="3"/>
    <x v="9"/>
    <s v="Ginger Biscotti"/>
    <n v="3.5"/>
    <n v="3.5"/>
    <n v="0.35"/>
    <x v="4"/>
    <s v="June"/>
    <x v="6"/>
    <n v="2"/>
    <n v="7"/>
  </r>
  <r>
    <n v="147829"/>
    <x v="179"/>
    <d v="1899-12-30T13:29:45"/>
    <n v="2"/>
    <n v="5"/>
    <x v="0"/>
    <n v="52"/>
    <n v="2.5"/>
    <x v="1"/>
    <x v="1"/>
    <s v="Traditional Blend Chai Rg"/>
    <n v="2.5"/>
    <n v="5"/>
    <n v="0.5"/>
    <x v="4"/>
    <s v="June"/>
    <x v="6"/>
    <n v="5"/>
    <n v="25"/>
  </r>
  <r>
    <n v="147830"/>
    <x v="179"/>
    <d v="1899-12-30T13:31:15"/>
    <n v="2"/>
    <n v="8"/>
    <x v="1"/>
    <n v="38"/>
    <n v="3.75"/>
    <x v="0"/>
    <x v="5"/>
    <s v="Latte"/>
    <n v="3.75"/>
    <n v="7.5"/>
    <n v="0.75"/>
    <x v="4"/>
    <s v="June"/>
    <x v="6"/>
    <n v="5"/>
    <n v="37.5"/>
  </r>
  <r>
    <n v="147831"/>
    <x v="179"/>
    <d v="1899-12-30T13:31:42"/>
    <n v="2"/>
    <n v="3"/>
    <x v="2"/>
    <n v="26"/>
    <n v="3"/>
    <x v="0"/>
    <x v="11"/>
    <s v="Brazilian Rg"/>
    <n v="3"/>
    <n v="6"/>
    <n v="0.6"/>
    <x v="4"/>
    <s v="June"/>
    <x v="6"/>
    <n v="5"/>
    <n v="30"/>
  </r>
  <r>
    <n v="147832"/>
    <x v="179"/>
    <d v="1899-12-30T13:32:31"/>
    <n v="2"/>
    <n v="3"/>
    <x v="2"/>
    <n v="24"/>
    <n v="3"/>
    <x v="0"/>
    <x v="3"/>
    <s v="Our Old Time Diner Blend Lg"/>
    <n v="3"/>
    <n v="6"/>
    <n v="0.6"/>
    <x v="4"/>
    <s v="June"/>
    <x v="6"/>
    <n v="5"/>
    <n v="30"/>
  </r>
  <r>
    <n v="147833"/>
    <x v="179"/>
    <d v="1899-12-30T13:32:31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47834"/>
    <x v="179"/>
    <d v="1899-12-30T13:34:57"/>
    <n v="2"/>
    <n v="3"/>
    <x v="2"/>
    <n v="39"/>
    <n v="4.25"/>
    <x v="0"/>
    <x v="5"/>
    <s v="Latte Rg"/>
    <n v="4.25"/>
    <n v="8.5"/>
    <n v="0.85"/>
    <x v="4"/>
    <s v="June"/>
    <x v="6"/>
    <n v="5"/>
    <n v="42.5"/>
  </r>
  <r>
    <n v="147835"/>
    <x v="179"/>
    <d v="1899-12-30T13:35:11"/>
    <n v="2"/>
    <n v="3"/>
    <x v="2"/>
    <n v="23"/>
    <n v="2.5"/>
    <x v="0"/>
    <x v="3"/>
    <s v="Our Old Time Diner Blend Rg"/>
    <n v="2.5"/>
    <n v="5"/>
    <n v="0.5"/>
    <x v="4"/>
    <s v="June"/>
    <x v="6"/>
    <n v="5"/>
    <n v="25"/>
  </r>
  <r>
    <n v="147836"/>
    <x v="179"/>
    <d v="1899-12-30T13:35:11"/>
    <n v="1"/>
    <n v="3"/>
    <x v="2"/>
    <n v="79"/>
    <n v="3.75"/>
    <x v="3"/>
    <x v="4"/>
    <s v="Jumbo Savory Scone"/>
    <n v="3.75"/>
    <n v="3.75"/>
    <n v="0.375"/>
    <x v="4"/>
    <s v="June"/>
    <x v="6"/>
    <n v="2"/>
    <n v="7.5"/>
  </r>
  <r>
    <n v="147837"/>
    <x v="179"/>
    <d v="1899-12-30T13:36:06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47838"/>
    <x v="179"/>
    <d v="1899-12-30T13:36:07"/>
    <n v="2"/>
    <n v="8"/>
    <x v="1"/>
    <n v="60"/>
    <n v="3.75"/>
    <x v="2"/>
    <x v="2"/>
    <s v="Sustainably Grown Organic Rg"/>
    <n v="3.75"/>
    <n v="7.5"/>
    <n v="0.75"/>
    <x v="4"/>
    <s v="June"/>
    <x v="6"/>
    <n v="5"/>
    <n v="37.5"/>
  </r>
  <r>
    <n v="147839"/>
    <x v="179"/>
    <d v="1899-12-30T13:36:15"/>
    <n v="1"/>
    <n v="3"/>
    <x v="2"/>
    <n v="54"/>
    <n v="2.5"/>
    <x v="1"/>
    <x v="1"/>
    <s v="Morning Sunrise Chai Rg"/>
    <n v="2.5"/>
    <n v="2.5"/>
    <n v="0.25"/>
    <x v="4"/>
    <s v="June"/>
    <x v="6"/>
    <n v="5"/>
    <n v="12.5"/>
  </r>
  <r>
    <n v="147840"/>
    <x v="179"/>
    <d v="1899-12-30T13:36:39"/>
    <n v="2"/>
    <n v="3"/>
    <x v="2"/>
    <n v="50"/>
    <n v="2.5"/>
    <x v="1"/>
    <x v="6"/>
    <s v="Earl Grey Rg"/>
    <n v="2.5"/>
    <n v="5"/>
    <n v="0.5"/>
    <x v="4"/>
    <s v="June"/>
    <x v="6"/>
    <n v="5"/>
    <n v="25"/>
  </r>
  <r>
    <n v="147841"/>
    <x v="179"/>
    <d v="1899-12-30T13:36:39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47842"/>
    <x v="179"/>
    <d v="1899-12-30T13:37:52"/>
    <n v="2"/>
    <n v="5"/>
    <x v="0"/>
    <n v="28"/>
    <n v="2"/>
    <x v="0"/>
    <x v="0"/>
    <s v="Columbian Medium Roast Sm"/>
    <n v="2"/>
    <n v="4"/>
    <n v="0.4"/>
    <x v="4"/>
    <s v="June"/>
    <x v="6"/>
    <n v="5"/>
    <n v="20"/>
  </r>
  <r>
    <n v="147843"/>
    <x v="179"/>
    <d v="1899-12-30T13:38:16"/>
    <n v="1"/>
    <n v="5"/>
    <x v="0"/>
    <n v="87"/>
    <n v="3"/>
    <x v="0"/>
    <x v="5"/>
    <s v="Ouro Brasileiro shot"/>
    <n v="3"/>
    <n v="3"/>
    <n v="0.3"/>
    <x v="4"/>
    <s v="June"/>
    <x v="6"/>
    <n v="5"/>
    <n v="15"/>
  </r>
  <r>
    <n v="147844"/>
    <x v="179"/>
    <d v="1899-12-30T13:38:20"/>
    <n v="1"/>
    <n v="8"/>
    <x v="1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46"/>
    <x v="179"/>
    <d v="1899-12-30T13:38:43"/>
    <n v="1"/>
    <n v="5"/>
    <x v="0"/>
    <n v="79"/>
    <n v="3.75"/>
    <x v="3"/>
    <x v="4"/>
    <s v="Jumbo Savory Scone"/>
    <n v="3.75"/>
    <n v="3.75"/>
    <n v="0.375"/>
    <x v="4"/>
    <s v="June"/>
    <x v="6"/>
    <n v="2"/>
    <n v="7.5"/>
  </r>
  <r>
    <n v="147847"/>
    <x v="179"/>
    <d v="1899-12-30T13:39:55"/>
    <n v="2"/>
    <n v="5"/>
    <x v="0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47848"/>
    <x v="179"/>
    <d v="1899-12-30T13:40:05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47849"/>
    <x v="179"/>
    <d v="1899-12-30T13:40:28"/>
    <n v="1"/>
    <n v="8"/>
    <x v="1"/>
    <n v="26"/>
    <n v="3"/>
    <x v="0"/>
    <x v="11"/>
    <s v="Brazilian Rg"/>
    <n v="3"/>
    <n v="3"/>
    <n v="0.3"/>
    <x v="4"/>
    <s v="June"/>
    <x v="6"/>
    <n v="5"/>
    <n v="15"/>
  </r>
  <r>
    <n v="147850"/>
    <x v="179"/>
    <d v="1899-12-30T13:40:28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47851"/>
    <x v="179"/>
    <d v="1899-12-30T13:40:34"/>
    <n v="2"/>
    <n v="8"/>
    <x v="1"/>
    <n v="49"/>
    <n v="3"/>
    <x v="1"/>
    <x v="6"/>
    <s v="English Breakfast Lg"/>
    <n v="3"/>
    <n v="6"/>
    <n v="0.6"/>
    <x v="4"/>
    <s v="June"/>
    <x v="6"/>
    <n v="5"/>
    <n v="30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47853"/>
    <x v="179"/>
    <d v="1899-12-30T13:41:09"/>
    <n v="2"/>
    <n v="3"/>
    <x v="2"/>
    <n v="36"/>
    <n v="3.75"/>
    <x v="0"/>
    <x v="12"/>
    <s v="Jamaican Coffee River Lg"/>
    <n v="3.75"/>
    <n v="7.5"/>
    <n v="0.75"/>
    <x v="4"/>
    <s v="June"/>
    <x v="6"/>
    <n v="5"/>
    <n v="37.5"/>
  </r>
  <r>
    <n v="147854"/>
    <x v="179"/>
    <d v="1899-12-30T13:41:35"/>
    <n v="1"/>
    <n v="5"/>
    <x v="0"/>
    <n v="48"/>
    <n v="2.5"/>
    <x v="1"/>
    <x v="6"/>
    <s v="English Breakfast Rg"/>
    <n v="2.5"/>
    <n v="2.5"/>
    <n v="0.25"/>
    <x v="4"/>
    <s v="June"/>
    <x v="6"/>
    <n v="5"/>
    <n v="12.5"/>
  </r>
  <r>
    <n v="147855"/>
    <x v="179"/>
    <d v="1899-12-30T13:41:35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47856"/>
    <x v="179"/>
    <d v="1899-12-30T13:42:57"/>
    <n v="1"/>
    <n v="5"/>
    <x v="0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47857"/>
    <x v="179"/>
    <d v="1899-12-30T13:43:08"/>
    <n v="2"/>
    <n v="8"/>
    <x v="1"/>
    <n v="27"/>
    <n v="3.5"/>
    <x v="0"/>
    <x v="11"/>
    <s v="Brazilian Lg"/>
    <n v="3.5"/>
    <n v="7"/>
    <n v="0.7"/>
    <x v="4"/>
    <s v="June"/>
    <x v="6"/>
    <n v="5"/>
    <n v="35"/>
  </r>
  <r>
    <n v="147858"/>
    <x v="179"/>
    <d v="1899-12-30T13:43:08"/>
    <n v="1"/>
    <n v="8"/>
    <x v="1"/>
    <n v="69"/>
    <n v="3.25"/>
    <x v="3"/>
    <x v="9"/>
    <s v="Hazelnut Biscotti"/>
    <n v="3.25"/>
    <n v="3.25"/>
    <n v="0.32500000000000001"/>
    <x v="4"/>
    <s v="June"/>
    <x v="6"/>
    <n v="2"/>
    <n v="6.5"/>
  </r>
  <r>
    <n v="147859"/>
    <x v="179"/>
    <d v="1899-12-30T13:44:36"/>
    <n v="1"/>
    <n v="8"/>
    <x v="1"/>
    <n v="28"/>
    <n v="2"/>
    <x v="0"/>
    <x v="0"/>
    <s v="Columbian Medium Roast Sm"/>
    <n v="2"/>
    <n v="2"/>
    <n v="0.2"/>
    <x v="4"/>
    <s v="June"/>
    <x v="6"/>
    <n v="5"/>
    <n v="10"/>
  </r>
  <r>
    <n v="147860"/>
    <x v="179"/>
    <d v="1899-12-30T13:45:46"/>
    <n v="1"/>
    <n v="5"/>
    <x v="0"/>
    <n v="39"/>
    <n v="4.25"/>
    <x v="0"/>
    <x v="5"/>
    <s v="Latte Rg"/>
    <n v="4.25"/>
    <n v="4.25"/>
    <n v="0.42499999999999999"/>
    <x v="4"/>
    <s v="June"/>
    <x v="6"/>
    <n v="5"/>
    <n v="21.25"/>
  </r>
  <r>
    <n v="147861"/>
    <x v="179"/>
    <d v="1899-12-30T13:45:46"/>
    <n v="1"/>
    <n v="5"/>
    <x v="0"/>
    <n v="78"/>
    <n v="4.5"/>
    <x v="3"/>
    <x v="4"/>
    <s v="Scottish Cream Scone "/>
    <n v="4.5"/>
    <n v="4.5"/>
    <n v="0.45"/>
    <x v="4"/>
    <s v="June"/>
    <x v="6"/>
    <n v="2"/>
    <n v="9"/>
  </r>
  <r>
    <n v="147862"/>
    <x v="179"/>
    <d v="1899-12-30T13:46:09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47863"/>
    <x v="179"/>
    <d v="1899-12-30T13:46:12"/>
    <n v="2"/>
    <n v="3"/>
    <x v="2"/>
    <n v="29"/>
    <n v="2.5"/>
    <x v="0"/>
    <x v="0"/>
    <s v="Columbian Medium Roast Rg"/>
    <n v="2.5"/>
    <n v="5"/>
    <n v="0.5"/>
    <x v="4"/>
    <s v="June"/>
    <x v="6"/>
    <n v="5"/>
    <n v="25"/>
  </r>
  <r>
    <n v="147864"/>
    <x v="179"/>
    <d v="1899-12-30T13:46:48"/>
    <n v="2"/>
    <n v="5"/>
    <x v="0"/>
    <n v="46"/>
    <n v="2.5"/>
    <x v="1"/>
    <x v="7"/>
    <s v="Serenity Green Tea Rg"/>
    <n v="2.5"/>
    <n v="5"/>
    <n v="0.5"/>
    <x v="4"/>
    <s v="June"/>
    <x v="6"/>
    <n v="5"/>
    <n v="25"/>
  </r>
  <r>
    <n v="147865"/>
    <x v="179"/>
    <d v="1899-12-30T13:49:32"/>
    <n v="2"/>
    <n v="8"/>
    <x v="1"/>
    <n v="40"/>
    <n v="3.75"/>
    <x v="0"/>
    <x v="5"/>
    <s v="Cappuccino"/>
    <n v="3.75"/>
    <n v="7.5"/>
    <n v="0.75"/>
    <x v="4"/>
    <s v="June"/>
    <x v="6"/>
    <n v="5"/>
    <n v="37.5"/>
  </r>
  <r>
    <n v="147866"/>
    <x v="179"/>
    <d v="1899-12-30T13:49:44"/>
    <n v="1"/>
    <n v="8"/>
    <x v="1"/>
    <n v="52"/>
    <n v="2.5"/>
    <x v="1"/>
    <x v="1"/>
    <s v="Traditional Blend Chai Rg"/>
    <n v="2.5"/>
    <n v="2.5"/>
    <n v="0.25"/>
    <x v="4"/>
    <s v="June"/>
    <x v="6"/>
    <n v="5"/>
    <n v="12.5"/>
  </r>
  <r>
    <n v="147867"/>
    <x v="179"/>
    <d v="1899-12-30T13:50:13"/>
    <n v="1"/>
    <n v="5"/>
    <x v="0"/>
    <n v="36"/>
    <n v="3.75"/>
    <x v="0"/>
    <x v="12"/>
    <s v="Jamaican Coffee River Lg"/>
    <n v="3.75"/>
    <n v="3.75"/>
    <n v="0.375"/>
    <x v="4"/>
    <s v="June"/>
    <x v="6"/>
    <n v="5"/>
    <n v="18.75"/>
  </r>
  <r>
    <n v="147868"/>
    <x v="179"/>
    <d v="1899-12-30T13:50:25"/>
    <n v="1"/>
    <n v="3"/>
    <x v="2"/>
    <n v="55"/>
    <n v="4"/>
    <x v="1"/>
    <x v="1"/>
    <s v="Morning Sunrise Chai Lg"/>
    <n v="4"/>
    <n v="4"/>
    <n v="0.4"/>
    <x v="4"/>
    <s v="June"/>
    <x v="6"/>
    <n v="5"/>
    <n v="20"/>
  </r>
  <r>
    <n v="147869"/>
    <x v="179"/>
    <d v="1899-12-30T13:50:37"/>
    <n v="2"/>
    <n v="5"/>
    <x v="0"/>
    <n v="48"/>
    <n v="2.5"/>
    <x v="1"/>
    <x v="6"/>
    <s v="English Breakfast Rg"/>
    <n v="2.5"/>
    <n v="5"/>
    <n v="0.5"/>
    <x v="4"/>
    <s v="June"/>
    <x v="6"/>
    <n v="5"/>
    <n v="25"/>
  </r>
  <r>
    <n v="147870"/>
    <x v="179"/>
    <d v="1899-12-30T13:50:52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47871"/>
    <x v="179"/>
    <d v="1899-12-30T13:50:56"/>
    <n v="2"/>
    <n v="5"/>
    <x v="0"/>
    <n v="26"/>
    <n v="3"/>
    <x v="0"/>
    <x v="11"/>
    <s v="Brazilian Rg"/>
    <n v="3"/>
    <n v="6"/>
    <n v="0.6"/>
    <x v="4"/>
    <s v="June"/>
    <x v="6"/>
    <n v="5"/>
    <n v="30"/>
  </r>
  <r>
    <n v="147872"/>
    <x v="179"/>
    <d v="1899-12-30T13:51:37"/>
    <n v="2"/>
    <n v="3"/>
    <x v="2"/>
    <n v="61"/>
    <n v="4.75"/>
    <x v="2"/>
    <x v="2"/>
    <s v="Sustainably Grown Organic Lg"/>
    <n v="4.75"/>
    <n v="9.5"/>
    <n v="0.95"/>
    <x v="4"/>
    <s v="June"/>
    <x v="6"/>
    <n v="5"/>
    <n v="47.5"/>
  </r>
  <r>
    <n v="147873"/>
    <x v="179"/>
    <d v="1899-12-30T13:51:42"/>
    <n v="1"/>
    <n v="8"/>
    <x v="1"/>
    <n v="51"/>
    <n v="3"/>
    <x v="1"/>
    <x v="6"/>
    <s v="Earl Grey Lg"/>
    <n v="3"/>
    <n v="3"/>
    <n v="0.3"/>
    <x v="4"/>
    <s v="June"/>
    <x v="6"/>
    <n v="5"/>
    <n v="15"/>
  </r>
  <r>
    <n v="147874"/>
    <x v="179"/>
    <d v="1899-12-30T13:51:43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76"/>
    <x v="179"/>
    <d v="1899-12-30T13:52:19"/>
    <n v="1"/>
    <n v="5"/>
    <x v="0"/>
    <n v="77"/>
    <n v="3"/>
    <x v="3"/>
    <x v="4"/>
    <s v="Oatmeal Scone"/>
    <n v="3"/>
    <n v="3"/>
    <n v="0.3"/>
    <x v="4"/>
    <s v="June"/>
    <x v="6"/>
    <n v="2"/>
    <n v="6"/>
  </r>
  <r>
    <n v="147877"/>
    <x v="179"/>
    <d v="1899-12-30T13:53:03"/>
    <n v="1"/>
    <n v="5"/>
    <x v="0"/>
    <n v="55"/>
    <n v="4"/>
    <x v="1"/>
    <x v="1"/>
    <s v="Morning Sunrise Chai Lg"/>
    <n v="4"/>
    <n v="4"/>
    <n v="0.4"/>
    <x v="4"/>
    <s v="June"/>
    <x v="6"/>
    <n v="5"/>
    <n v="20"/>
  </r>
  <r>
    <n v="147878"/>
    <x v="179"/>
    <d v="1899-12-30T13:53:04"/>
    <n v="2"/>
    <n v="8"/>
    <x v="1"/>
    <n v="59"/>
    <n v="4.5"/>
    <x v="2"/>
    <x v="2"/>
    <s v="Dark chocolate Lg"/>
    <n v="4.5"/>
    <n v="9"/>
    <n v="0.9"/>
    <x v="4"/>
    <s v="June"/>
    <x v="6"/>
    <n v="5"/>
    <n v="45"/>
  </r>
  <r>
    <n v="147879"/>
    <x v="179"/>
    <d v="1899-12-30T13:54:04"/>
    <n v="1"/>
    <n v="8"/>
    <x v="1"/>
    <n v="60"/>
    <n v="3.75"/>
    <x v="2"/>
    <x v="2"/>
    <s v="Sustainably Grown Organic Rg"/>
    <n v="3.75"/>
    <n v="3.75"/>
    <n v="0.375"/>
    <x v="4"/>
    <s v="June"/>
    <x v="6"/>
    <n v="5"/>
    <n v="18.75"/>
  </r>
  <r>
    <n v="147880"/>
    <x v="179"/>
    <d v="1899-12-30T13:54:11"/>
    <n v="2"/>
    <n v="5"/>
    <x v="0"/>
    <n v="55"/>
    <n v="4"/>
    <x v="1"/>
    <x v="1"/>
    <s v="Morning Sunrise Chai Lg"/>
    <n v="4"/>
    <n v="8"/>
    <n v="0.8"/>
    <x v="4"/>
    <s v="June"/>
    <x v="6"/>
    <n v="5"/>
    <n v="40"/>
  </r>
  <r>
    <n v="147881"/>
    <x v="179"/>
    <d v="1899-12-30T13:54:12"/>
    <n v="1"/>
    <n v="5"/>
    <x v="0"/>
    <n v="51"/>
    <n v="3"/>
    <x v="1"/>
    <x v="6"/>
    <s v="Earl Grey Lg"/>
    <n v="3"/>
    <n v="3"/>
    <n v="0.3"/>
    <x v="4"/>
    <s v="June"/>
    <x v="6"/>
    <n v="5"/>
    <n v="15"/>
  </r>
  <r>
    <n v="147882"/>
    <x v="179"/>
    <d v="1899-12-30T13:54:39"/>
    <n v="2"/>
    <n v="8"/>
    <x v="1"/>
    <n v="55"/>
    <n v="4"/>
    <x v="1"/>
    <x v="1"/>
    <s v="Morning Sunrise Chai Lg"/>
    <n v="4"/>
    <n v="8"/>
    <n v="0.8"/>
    <x v="4"/>
    <s v="June"/>
    <x v="6"/>
    <n v="5"/>
    <n v="40"/>
  </r>
  <r>
    <n v="147883"/>
    <x v="179"/>
    <d v="1899-12-30T13:56:28"/>
    <n v="1"/>
    <n v="3"/>
    <x v="2"/>
    <n v="60"/>
    <n v="3.75"/>
    <x v="2"/>
    <x v="2"/>
    <s v="Sustainably Grown Organic Rg"/>
    <n v="3.75"/>
    <n v="3.75"/>
    <n v="0.375"/>
    <x v="4"/>
    <s v="June"/>
    <x v="6"/>
    <n v="5"/>
    <n v="18.75"/>
  </r>
  <r>
    <n v="147884"/>
    <x v="179"/>
    <d v="1899-12-30T13:59:08"/>
    <n v="1"/>
    <n v="8"/>
    <x v="1"/>
    <n v="48"/>
    <n v="2.5"/>
    <x v="1"/>
    <x v="6"/>
    <s v="English Breakfast Rg"/>
    <n v="2.5"/>
    <n v="2.5"/>
    <n v="0.25"/>
    <x v="4"/>
    <s v="June"/>
    <x v="6"/>
    <n v="5"/>
    <n v="12.5"/>
  </r>
  <r>
    <n v="147885"/>
    <x v="179"/>
    <d v="1899-12-30T13:59:41"/>
    <n v="1"/>
    <n v="8"/>
    <x v="1"/>
    <n v="22"/>
    <n v="2"/>
    <x v="0"/>
    <x v="3"/>
    <s v="Our Old Time Diner Blend Sm"/>
    <n v="2"/>
    <n v="2"/>
    <n v="0.2"/>
    <x v="4"/>
    <s v="June"/>
    <x v="6"/>
    <n v="5"/>
    <n v="10"/>
  </r>
  <r>
    <n v="147886"/>
    <x v="179"/>
    <d v="1899-12-30T14:02:31"/>
    <n v="2"/>
    <n v="8"/>
    <x v="1"/>
    <n v="27"/>
    <n v="3.5"/>
    <x v="0"/>
    <x v="11"/>
    <s v="Brazilian Lg"/>
    <n v="3.5"/>
    <n v="7"/>
    <n v="0.7"/>
    <x v="4"/>
    <s v="June"/>
    <x v="7"/>
    <n v="5"/>
    <n v="35"/>
  </r>
  <r>
    <n v="147887"/>
    <x v="179"/>
    <d v="1899-12-30T14:04:16"/>
    <n v="2"/>
    <n v="8"/>
    <x v="1"/>
    <n v="53"/>
    <n v="3"/>
    <x v="1"/>
    <x v="1"/>
    <s v="Traditional Blend Chai Lg"/>
    <n v="3"/>
    <n v="6"/>
    <n v="0.6"/>
    <x v="4"/>
    <s v="June"/>
    <x v="7"/>
    <n v="5"/>
    <n v="30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47889"/>
    <x v="179"/>
    <d v="1899-12-30T14:04:35"/>
    <n v="1"/>
    <n v="5"/>
    <x v="0"/>
    <n v="74"/>
    <n v="3.5"/>
    <x v="3"/>
    <x v="9"/>
    <s v="Ginger Biscotti"/>
    <n v="3.5"/>
    <n v="3.5"/>
    <n v="0.35"/>
    <x v="4"/>
    <s v="June"/>
    <x v="7"/>
    <n v="2"/>
    <n v="7"/>
  </r>
  <r>
    <n v="147890"/>
    <x v="179"/>
    <d v="1899-12-30T14:05:09"/>
    <n v="1"/>
    <n v="8"/>
    <x v="1"/>
    <n v="41"/>
    <n v="4.25"/>
    <x v="0"/>
    <x v="5"/>
    <s v="Cappuccino Lg"/>
    <n v="4.25"/>
    <n v="4.25"/>
    <n v="0.42499999999999999"/>
    <x v="4"/>
    <s v="June"/>
    <x v="7"/>
    <n v="5"/>
    <n v="21.25"/>
  </r>
  <r>
    <n v="147891"/>
    <x v="179"/>
    <d v="1899-12-30T14:07:06"/>
    <n v="2"/>
    <n v="8"/>
    <x v="1"/>
    <n v="37"/>
    <n v="3"/>
    <x v="0"/>
    <x v="5"/>
    <s v="Espresso shot"/>
    <n v="3"/>
    <n v="6"/>
    <n v="0.6"/>
    <x v="4"/>
    <s v="June"/>
    <x v="7"/>
    <n v="5"/>
    <n v="30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47893"/>
    <x v="179"/>
    <d v="1899-12-30T14:08:09"/>
    <n v="2"/>
    <n v="3"/>
    <x v="2"/>
    <n v="52"/>
    <n v="2.5"/>
    <x v="1"/>
    <x v="1"/>
    <s v="Traditional Blend Chai Rg"/>
    <n v="2.5"/>
    <n v="5"/>
    <n v="0.5"/>
    <x v="4"/>
    <s v="June"/>
    <x v="7"/>
    <n v="5"/>
    <n v="25"/>
  </r>
  <r>
    <n v="147894"/>
    <x v="179"/>
    <d v="1899-12-30T14:08:39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47895"/>
    <x v="179"/>
    <d v="1899-12-30T14:08:39"/>
    <n v="1"/>
    <n v="8"/>
    <x v="1"/>
    <n v="72"/>
    <n v="3.25"/>
    <x v="3"/>
    <x v="4"/>
    <s v="Ginger Scone"/>
    <n v="3.25"/>
    <n v="3.25"/>
    <n v="0.32500000000000001"/>
    <x v="4"/>
    <s v="June"/>
    <x v="7"/>
    <n v="2"/>
    <n v="6.5"/>
  </r>
  <r>
    <n v="147896"/>
    <x v="179"/>
    <d v="1899-12-30T14:08:42"/>
    <n v="2"/>
    <n v="5"/>
    <x v="0"/>
    <n v="87"/>
    <n v="2.1"/>
    <x v="0"/>
    <x v="5"/>
    <s v="Ouro Brasileiro shot"/>
    <n v="2.1"/>
    <n v="4.2"/>
    <n v="0.42"/>
    <x v="4"/>
    <s v="June"/>
    <x v="7"/>
    <n v="5"/>
    <n v="21"/>
  </r>
  <r>
    <n v="147897"/>
    <x v="179"/>
    <d v="1899-12-30T14:08:42"/>
    <n v="2"/>
    <n v="5"/>
    <x v="0"/>
    <n v="72"/>
    <n v="2.65"/>
    <x v="3"/>
    <x v="4"/>
    <s v="Ginger Scone"/>
    <n v="2.65"/>
    <n v="5.3"/>
    <n v="0.53"/>
    <x v="4"/>
    <s v="June"/>
    <x v="7"/>
    <n v="2"/>
    <n v="10.6"/>
  </r>
  <r>
    <n v="147898"/>
    <x v="179"/>
    <d v="1899-12-30T14:08:42"/>
    <n v="1"/>
    <n v="5"/>
    <x v="0"/>
    <n v="74"/>
    <n v="3.5"/>
    <x v="3"/>
    <x v="9"/>
    <s v="Ginger Biscotti"/>
    <n v="3.5"/>
    <n v="3.5"/>
    <n v="0.35"/>
    <x v="4"/>
    <s v="June"/>
    <x v="7"/>
    <n v="2"/>
    <n v="7"/>
  </r>
  <r>
    <n v="147899"/>
    <x v="179"/>
    <d v="1899-12-30T14:09:24"/>
    <n v="1"/>
    <n v="5"/>
    <x v="0"/>
    <n v="28"/>
    <n v="2"/>
    <x v="0"/>
    <x v="0"/>
    <s v="Columbian Medium Roast Sm"/>
    <n v="2"/>
    <n v="2"/>
    <n v="0.2"/>
    <x v="4"/>
    <s v="June"/>
    <x v="7"/>
    <n v="5"/>
    <n v="10"/>
  </r>
  <r>
    <n v="147900"/>
    <x v="179"/>
    <d v="1899-12-30T14:09:49"/>
    <n v="1"/>
    <n v="3"/>
    <x v="2"/>
    <n v="32"/>
    <n v="3"/>
    <x v="0"/>
    <x v="0"/>
    <s v="Ethiopia Rg"/>
    <n v="3"/>
    <n v="3"/>
    <n v="0.3"/>
    <x v="4"/>
    <s v="June"/>
    <x v="7"/>
    <n v="5"/>
    <n v="15"/>
  </r>
  <r>
    <n v="147901"/>
    <x v="179"/>
    <d v="1899-12-30T14:10:12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47902"/>
    <x v="179"/>
    <d v="1899-12-30T14:10:22"/>
    <n v="2"/>
    <n v="3"/>
    <x v="2"/>
    <n v="51"/>
    <n v="3"/>
    <x v="1"/>
    <x v="6"/>
    <s v="Earl Grey Lg"/>
    <n v="3"/>
    <n v="6"/>
    <n v="0.6"/>
    <x v="4"/>
    <s v="June"/>
    <x v="7"/>
    <n v="5"/>
    <n v="30"/>
  </r>
  <r>
    <n v="147903"/>
    <x v="179"/>
    <d v="1899-12-30T14:10:31"/>
    <n v="2"/>
    <n v="8"/>
    <x v="1"/>
    <n v="26"/>
    <n v="3"/>
    <x v="0"/>
    <x v="11"/>
    <s v="Brazilian Rg"/>
    <n v="3"/>
    <n v="6"/>
    <n v="0.6"/>
    <x v="4"/>
    <s v="June"/>
    <x v="7"/>
    <n v="5"/>
    <n v="30"/>
  </r>
  <r>
    <n v="147904"/>
    <x v="179"/>
    <d v="1899-12-30T14:11:54"/>
    <n v="1"/>
    <n v="3"/>
    <x v="2"/>
    <n v="47"/>
    <n v="3"/>
    <x v="1"/>
    <x v="7"/>
    <s v="Serenity Green Tea Lg"/>
    <n v="3"/>
    <n v="3"/>
    <n v="0.3"/>
    <x v="4"/>
    <s v="June"/>
    <x v="7"/>
    <n v="5"/>
    <n v="15"/>
  </r>
  <r>
    <n v="147905"/>
    <x v="179"/>
    <d v="1899-12-30T14:12:00"/>
    <n v="2"/>
    <n v="5"/>
    <x v="0"/>
    <n v="37"/>
    <n v="3"/>
    <x v="0"/>
    <x v="5"/>
    <s v="Espresso shot"/>
    <n v="3"/>
    <n v="6"/>
    <n v="0.6"/>
    <x v="4"/>
    <s v="June"/>
    <x v="7"/>
    <n v="5"/>
    <n v="30"/>
  </r>
  <r>
    <n v="147906"/>
    <x v="179"/>
    <d v="1899-12-30T14:12:00"/>
    <n v="1"/>
    <n v="5"/>
    <x v="0"/>
    <n v="70"/>
    <n v="3.25"/>
    <x v="3"/>
    <x v="4"/>
    <s v="Cranberry Scone"/>
    <n v="3.25"/>
    <n v="3.25"/>
    <n v="0.32500000000000001"/>
    <x v="4"/>
    <s v="June"/>
    <x v="7"/>
    <n v="2"/>
    <n v="6.5"/>
  </r>
  <r>
    <n v="147907"/>
    <x v="179"/>
    <d v="1899-12-30T14:12:04"/>
    <n v="1"/>
    <n v="3"/>
    <x v="2"/>
    <n v="49"/>
    <n v="3"/>
    <x v="1"/>
    <x v="6"/>
    <s v="English Breakfast Lg"/>
    <n v="3"/>
    <n v="3"/>
    <n v="0.3"/>
    <x v="4"/>
    <s v="June"/>
    <x v="7"/>
    <n v="5"/>
    <n v="15"/>
  </r>
  <r>
    <n v="147908"/>
    <x v="179"/>
    <d v="1899-12-30T14:12:26"/>
    <n v="2"/>
    <n v="5"/>
    <x v="0"/>
    <n v="58"/>
    <n v="3.5"/>
    <x v="2"/>
    <x v="2"/>
    <s v="Dark chocolate Rg"/>
    <n v="3.5"/>
    <n v="7"/>
    <n v="0.7"/>
    <x v="4"/>
    <s v="June"/>
    <x v="7"/>
    <n v="5"/>
    <n v="35"/>
  </r>
  <r>
    <n v="147909"/>
    <x v="179"/>
    <d v="1899-12-30T14:13:10"/>
    <n v="1"/>
    <n v="8"/>
    <x v="1"/>
    <n v="38"/>
    <n v="3.75"/>
    <x v="0"/>
    <x v="5"/>
    <s v="Latte"/>
    <n v="3.75"/>
    <n v="3.75"/>
    <n v="0.375"/>
    <x v="4"/>
    <s v="June"/>
    <x v="7"/>
    <n v="5"/>
    <n v="18.75"/>
  </r>
  <r>
    <n v="147910"/>
    <x v="179"/>
    <d v="1899-12-30T14:15:42"/>
    <n v="2"/>
    <n v="8"/>
    <x v="1"/>
    <n v="24"/>
    <n v="3"/>
    <x v="0"/>
    <x v="3"/>
    <s v="Our Old Time Diner Blend Lg"/>
    <n v="3"/>
    <n v="6"/>
    <n v="0.6"/>
    <x v="4"/>
    <s v="June"/>
    <x v="7"/>
    <n v="5"/>
    <n v="30"/>
  </r>
  <r>
    <n v="147911"/>
    <x v="179"/>
    <d v="1899-12-30T14:17:35"/>
    <n v="2"/>
    <n v="5"/>
    <x v="0"/>
    <n v="23"/>
    <n v="2.5"/>
    <x v="0"/>
    <x v="3"/>
    <s v="Our Old Time Diner Blend Rg"/>
    <n v="2.5"/>
    <n v="5"/>
    <n v="0.5"/>
    <x v="4"/>
    <s v="June"/>
    <x v="7"/>
    <n v="5"/>
    <n v="25"/>
  </r>
  <r>
    <n v="147912"/>
    <x v="179"/>
    <d v="1899-12-30T14:18:00"/>
    <n v="2"/>
    <n v="3"/>
    <x v="2"/>
    <n v="43"/>
    <n v="3"/>
    <x v="1"/>
    <x v="8"/>
    <s v="Lemon Grass Lg"/>
    <n v="3"/>
    <n v="6"/>
    <n v="0.6"/>
    <x v="4"/>
    <s v="June"/>
    <x v="7"/>
    <n v="5"/>
    <n v="30"/>
  </r>
  <r>
    <n v="147913"/>
    <x v="179"/>
    <d v="1899-12-30T14:18:00"/>
    <n v="1"/>
    <n v="3"/>
    <x v="2"/>
    <n v="78"/>
    <n v="4.5"/>
    <x v="3"/>
    <x v="4"/>
    <s v="Scottish Cream Scone "/>
    <n v="4.5"/>
    <n v="4.5"/>
    <n v="0.45"/>
    <x v="4"/>
    <s v="June"/>
    <x v="7"/>
    <n v="2"/>
    <n v="9"/>
  </r>
  <r>
    <n v="147914"/>
    <x v="179"/>
    <d v="1899-12-30T14:19:12"/>
    <n v="1"/>
    <n v="5"/>
    <x v="0"/>
    <n v="27"/>
    <n v="3.5"/>
    <x v="0"/>
    <x v="11"/>
    <s v="Brazilian Lg"/>
    <n v="3.5"/>
    <n v="3.5"/>
    <n v="0.35"/>
    <x v="4"/>
    <s v="June"/>
    <x v="7"/>
    <n v="5"/>
    <n v="17.5"/>
  </r>
  <r>
    <n v="147915"/>
    <x v="179"/>
    <d v="1899-12-30T14:19:12"/>
    <n v="1"/>
    <n v="5"/>
    <x v="0"/>
    <n v="79"/>
    <n v="3.75"/>
    <x v="3"/>
    <x v="4"/>
    <s v="Jumbo Savory Scone"/>
    <n v="3.75"/>
    <n v="3.75"/>
    <n v="0.375"/>
    <x v="4"/>
    <s v="June"/>
    <x v="7"/>
    <n v="2"/>
    <n v="7.5"/>
  </r>
  <r>
    <n v="147916"/>
    <x v="179"/>
    <d v="1899-12-30T14:21:22"/>
    <n v="2"/>
    <n v="8"/>
    <x v="1"/>
    <n v="42"/>
    <n v="2.5"/>
    <x v="1"/>
    <x v="8"/>
    <s v="Lemon Grass Rg"/>
    <n v="2.5"/>
    <n v="5"/>
    <n v="0.5"/>
    <x v="4"/>
    <s v="June"/>
    <x v="7"/>
    <n v="5"/>
    <n v="25"/>
  </r>
  <r>
    <n v="147917"/>
    <x v="179"/>
    <d v="1899-12-30T14:21:30"/>
    <n v="1"/>
    <n v="5"/>
    <x v="0"/>
    <n v="24"/>
    <n v="3"/>
    <x v="0"/>
    <x v="3"/>
    <s v="Our Old Time Diner Blend Lg"/>
    <n v="3"/>
    <n v="3"/>
    <n v="0.3"/>
    <x v="4"/>
    <s v="June"/>
    <x v="7"/>
    <n v="5"/>
    <n v="15"/>
  </r>
  <r>
    <n v="147918"/>
    <x v="179"/>
    <d v="1899-12-30T14:23:18"/>
    <n v="1"/>
    <n v="3"/>
    <x v="2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47919"/>
    <x v="179"/>
    <d v="1899-12-30T14:23:19"/>
    <n v="1"/>
    <n v="3"/>
    <x v="2"/>
    <n v="44"/>
    <n v="2.5"/>
    <x v="1"/>
    <x v="8"/>
    <s v="Peppermint Rg"/>
    <n v="2.5"/>
    <n v="2.5"/>
    <n v="0.25"/>
    <x v="4"/>
    <s v="June"/>
    <x v="7"/>
    <n v="5"/>
    <n v="12.5"/>
  </r>
  <r>
    <n v="147920"/>
    <x v="179"/>
    <d v="1899-12-30T14:25:54"/>
    <n v="1"/>
    <n v="5"/>
    <x v="0"/>
    <n v="48"/>
    <n v="2.5"/>
    <x v="1"/>
    <x v="6"/>
    <s v="English Breakfast Rg"/>
    <n v="2.5"/>
    <n v="2.5"/>
    <n v="0.25"/>
    <x v="4"/>
    <s v="June"/>
    <x v="7"/>
    <n v="5"/>
    <n v="12.5"/>
  </r>
  <r>
    <n v="147921"/>
    <x v="179"/>
    <d v="1899-12-30T14:25:54"/>
    <n v="1"/>
    <n v="5"/>
    <x v="0"/>
    <n v="78"/>
    <n v="4.5"/>
    <x v="3"/>
    <x v="4"/>
    <s v="Scottish Cream Scone "/>
    <n v="4.5"/>
    <n v="4.5"/>
    <n v="0.45"/>
    <x v="4"/>
    <s v="June"/>
    <x v="7"/>
    <n v="2"/>
    <n v="9"/>
  </r>
  <r>
    <n v="147922"/>
    <x v="179"/>
    <d v="1899-12-30T14:26:31"/>
    <n v="1"/>
    <n v="8"/>
    <x v="1"/>
    <n v="48"/>
    <n v="2.5"/>
    <x v="1"/>
    <x v="6"/>
    <s v="English Breakfast Rg"/>
    <n v="2.5"/>
    <n v="2.5"/>
    <n v="0.25"/>
    <x v="4"/>
    <s v="June"/>
    <x v="7"/>
    <n v="5"/>
    <n v="12.5"/>
  </r>
  <r>
    <n v="147923"/>
    <x v="179"/>
    <d v="1899-12-30T14:28:36"/>
    <n v="1"/>
    <n v="3"/>
    <x v="2"/>
    <n v="33"/>
    <n v="3.5"/>
    <x v="0"/>
    <x v="0"/>
    <s v="Ethiopia Lg"/>
    <n v="3.5"/>
    <n v="3.5"/>
    <n v="0.35"/>
    <x v="4"/>
    <s v="June"/>
    <x v="7"/>
    <n v="5"/>
    <n v="17.5"/>
  </r>
  <r>
    <n v="147924"/>
    <x v="179"/>
    <d v="1899-12-30T14:29:26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47925"/>
    <x v="179"/>
    <d v="1899-12-30T14:30:53"/>
    <n v="1"/>
    <n v="3"/>
    <x v="2"/>
    <n v="54"/>
    <n v="2.5"/>
    <x v="1"/>
    <x v="1"/>
    <s v="Morning Sunrise Chai Rg"/>
    <n v="2.5"/>
    <n v="2.5"/>
    <n v="0.25"/>
    <x v="4"/>
    <s v="June"/>
    <x v="7"/>
    <n v="5"/>
    <n v="12.5"/>
  </r>
  <r>
    <n v="147926"/>
    <x v="179"/>
    <d v="1899-12-30T14:35:27"/>
    <n v="1"/>
    <n v="5"/>
    <x v="0"/>
    <n v="28"/>
    <n v="2"/>
    <x v="0"/>
    <x v="0"/>
    <s v="Columbian Medium Roast Sm"/>
    <n v="2"/>
    <n v="2"/>
    <n v="0.2"/>
    <x v="4"/>
    <s v="June"/>
    <x v="7"/>
    <n v="5"/>
    <n v="10"/>
  </r>
  <r>
    <n v="147927"/>
    <x v="179"/>
    <d v="1899-12-30T14:35:27"/>
    <n v="1"/>
    <n v="5"/>
    <x v="0"/>
    <n v="73"/>
    <n v="3.75"/>
    <x v="3"/>
    <x v="10"/>
    <s v="Almond Croissant"/>
    <n v="3.75"/>
    <n v="3.75"/>
    <n v="0.375"/>
    <x v="4"/>
    <s v="June"/>
    <x v="7"/>
    <n v="2"/>
    <n v="7.5"/>
  </r>
  <r>
    <n v="147928"/>
    <x v="179"/>
    <d v="1899-12-30T14:39:55"/>
    <n v="1"/>
    <n v="8"/>
    <x v="1"/>
    <n v="38"/>
    <n v="3.75"/>
    <x v="0"/>
    <x v="5"/>
    <s v="Latte"/>
    <n v="3.75"/>
    <n v="3.75"/>
    <n v="0.375"/>
    <x v="4"/>
    <s v="June"/>
    <x v="7"/>
    <n v="5"/>
    <n v="18.75"/>
  </r>
  <r>
    <n v="147929"/>
    <x v="179"/>
    <d v="1899-12-30T14:40:10"/>
    <n v="2"/>
    <n v="3"/>
    <x v="2"/>
    <n v="52"/>
    <n v="2.5"/>
    <x v="1"/>
    <x v="1"/>
    <s v="Traditional Blend Chai Rg"/>
    <n v="2.5"/>
    <n v="5"/>
    <n v="0.5"/>
    <x v="4"/>
    <s v="June"/>
    <x v="7"/>
    <n v="5"/>
    <n v="2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47931"/>
    <x v="179"/>
    <d v="1899-12-30T14:42:07"/>
    <n v="1"/>
    <n v="8"/>
    <x v="1"/>
    <n v="78"/>
    <n v="4.5"/>
    <x v="3"/>
    <x v="4"/>
    <s v="Scottish Cream Scone "/>
    <n v="4.5"/>
    <n v="4.5"/>
    <n v="0.45"/>
    <x v="4"/>
    <s v="June"/>
    <x v="7"/>
    <n v="2"/>
    <n v="9"/>
  </r>
  <r>
    <n v="147932"/>
    <x v="179"/>
    <d v="1899-12-30T14:42:16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47933"/>
    <x v="179"/>
    <d v="1899-12-30T14:42:44"/>
    <n v="2"/>
    <n v="3"/>
    <x v="2"/>
    <n v="59"/>
    <n v="4.5"/>
    <x v="2"/>
    <x v="2"/>
    <s v="Dark chocolate Lg"/>
    <n v="4.5"/>
    <n v="9"/>
    <n v="0.9"/>
    <x v="4"/>
    <s v="June"/>
    <x v="7"/>
    <n v="5"/>
    <n v="45"/>
  </r>
  <r>
    <n v="147934"/>
    <x v="179"/>
    <d v="1899-12-30T14:43:50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47935"/>
    <x v="179"/>
    <d v="1899-12-30T14:44:36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47936"/>
    <x v="179"/>
    <d v="1899-12-30T14:45:16"/>
    <n v="2"/>
    <n v="3"/>
    <x v="2"/>
    <n v="54"/>
    <n v="2.5"/>
    <x v="1"/>
    <x v="1"/>
    <s v="Morning Sunrise Chai Rg"/>
    <n v="2.5"/>
    <n v="5"/>
    <n v="0.5"/>
    <x v="4"/>
    <s v="June"/>
    <x v="7"/>
    <n v="5"/>
    <n v="25"/>
  </r>
  <r>
    <n v="147937"/>
    <x v="179"/>
    <d v="1899-12-30T14:46:11"/>
    <n v="1"/>
    <n v="5"/>
    <x v="0"/>
    <n v="42"/>
    <n v="2.5"/>
    <x v="1"/>
    <x v="8"/>
    <s v="Lemon Grass Rg"/>
    <n v="2.5"/>
    <n v="2.5"/>
    <n v="0.25"/>
    <x v="4"/>
    <s v="June"/>
    <x v="7"/>
    <n v="5"/>
    <n v="12.5"/>
  </r>
  <r>
    <n v="147938"/>
    <x v="179"/>
    <d v="1899-12-30T14:46:11"/>
    <n v="1"/>
    <n v="5"/>
    <x v="0"/>
    <n v="69"/>
    <n v="3.25"/>
    <x v="3"/>
    <x v="9"/>
    <s v="Hazelnut Biscotti"/>
    <n v="3.25"/>
    <n v="3.25"/>
    <n v="0.32500000000000001"/>
    <x v="4"/>
    <s v="June"/>
    <x v="7"/>
    <n v="2"/>
    <n v="6.5"/>
  </r>
  <r>
    <n v="147939"/>
    <x v="179"/>
    <d v="1899-12-30T14:46:30"/>
    <n v="2"/>
    <n v="3"/>
    <x v="2"/>
    <n v="27"/>
    <n v="3.5"/>
    <x v="0"/>
    <x v="11"/>
    <s v="Brazilian Lg"/>
    <n v="3.5"/>
    <n v="7"/>
    <n v="0.7"/>
    <x v="4"/>
    <s v="June"/>
    <x v="7"/>
    <n v="5"/>
    <n v="35"/>
  </r>
  <r>
    <n v="147940"/>
    <x v="179"/>
    <d v="1899-12-30T14:46:30"/>
    <n v="1"/>
    <n v="3"/>
    <x v="2"/>
    <n v="70"/>
    <n v="3.25"/>
    <x v="3"/>
    <x v="4"/>
    <s v="Cranberry Scone"/>
    <n v="3.25"/>
    <n v="3.25"/>
    <n v="0.32500000000000001"/>
    <x v="4"/>
    <s v="June"/>
    <x v="7"/>
    <n v="2"/>
    <n v="6.5"/>
  </r>
  <r>
    <n v="147941"/>
    <x v="179"/>
    <d v="1899-12-30T14:48:54"/>
    <n v="2"/>
    <n v="5"/>
    <x v="0"/>
    <n v="48"/>
    <n v="2.5"/>
    <x v="1"/>
    <x v="6"/>
    <s v="English Breakfast Rg"/>
    <n v="2.5"/>
    <n v="5"/>
    <n v="0.5"/>
    <x v="4"/>
    <s v="June"/>
    <x v="7"/>
    <n v="5"/>
    <n v="25"/>
  </r>
  <r>
    <n v="147942"/>
    <x v="179"/>
    <d v="1899-12-30T14:48:54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47943"/>
    <x v="179"/>
    <d v="1899-12-30T14:50:05"/>
    <n v="1"/>
    <n v="5"/>
    <x v="0"/>
    <n v="54"/>
    <n v="2.5"/>
    <x v="1"/>
    <x v="1"/>
    <s v="Morning Sunrise Chai Rg"/>
    <n v="2.5"/>
    <n v="2.5"/>
    <n v="0.25"/>
    <x v="4"/>
    <s v="June"/>
    <x v="7"/>
    <n v="5"/>
    <n v="12.5"/>
  </r>
  <r>
    <n v="147944"/>
    <x v="179"/>
    <d v="1899-12-30T14:50:21"/>
    <n v="1"/>
    <n v="5"/>
    <x v="0"/>
    <n v="54"/>
    <n v="2.5"/>
    <x v="1"/>
    <x v="1"/>
    <s v="Morning Sunrise Chai Rg"/>
    <n v="2.5"/>
    <n v="2.5"/>
    <n v="0.25"/>
    <x v="4"/>
    <s v="June"/>
    <x v="7"/>
    <n v="5"/>
    <n v="12.5"/>
  </r>
  <r>
    <n v="147945"/>
    <x v="179"/>
    <d v="1899-12-30T14:51:45"/>
    <n v="2"/>
    <n v="8"/>
    <x v="1"/>
    <n v="53"/>
    <n v="3"/>
    <x v="1"/>
    <x v="1"/>
    <s v="Traditional Blend Chai Lg"/>
    <n v="3"/>
    <n v="6"/>
    <n v="0.6"/>
    <x v="4"/>
    <s v="June"/>
    <x v="7"/>
    <n v="5"/>
    <n v="30"/>
  </r>
  <r>
    <n v="147946"/>
    <x v="179"/>
    <d v="1899-12-30T14:52:02"/>
    <n v="2"/>
    <n v="5"/>
    <x v="0"/>
    <n v="26"/>
    <n v="3"/>
    <x v="0"/>
    <x v="11"/>
    <s v="Brazilian Rg"/>
    <n v="3"/>
    <n v="6"/>
    <n v="0.6"/>
    <x v="4"/>
    <s v="June"/>
    <x v="7"/>
    <n v="5"/>
    <n v="30"/>
  </r>
  <r>
    <n v="147947"/>
    <x v="179"/>
    <d v="1899-12-30T14:52:20"/>
    <n v="1"/>
    <n v="5"/>
    <x v="0"/>
    <n v="87"/>
    <n v="3"/>
    <x v="0"/>
    <x v="5"/>
    <s v="Ouro Brasileiro shot"/>
    <n v="3"/>
    <n v="3"/>
    <n v="0.3"/>
    <x v="4"/>
    <s v="June"/>
    <x v="7"/>
    <n v="5"/>
    <n v="15"/>
  </r>
  <r>
    <n v="147948"/>
    <x v="179"/>
    <d v="1899-12-30T14:53:13"/>
    <n v="1"/>
    <n v="8"/>
    <x v="1"/>
    <n v="57"/>
    <n v="3.1"/>
    <x v="1"/>
    <x v="1"/>
    <s v="Spicy Eye Opener Chai Lg"/>
    <n v="3.1"/>
    <n v="3.1"/>
    <n v="0.31"/>
    <x v="4"/>
    <s v="June"/>
    <x v="7"/>
    <n v="5"/>
    <n v="15.5"/>
  </r>
  <r>
    <n v="147949"/>
    <x v="179"/>
    <d v="1899-12-30T14:53:42"/>
    <n v="2"/>
    <n v="5"/>
    <x v="0"/>
    <n v="30"/>
    <n v="3"/>
    <x v="0"/>
    <x v="0"/>
    <s v="Columbian Medium Roast Lg"/>
    <n v="3"/>
    <n v="6"/>
    <n v="0.6"/>
    <x v="4"/>
    <s v="June"/>
    <x v="7"/>
    <n v="5"/>
    <n v="30"/>
  </r>
  <r>
    <n v="147950"/>
    <x v="179"/>
    <d v="1899-12-30T14:53:42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47951"/>
    <x v="179"/>
    <d v="1899-12-30T14:54:05"/>
    <n v="2"/>
    <n v="3"/>
    <x v="2"/>
    <n v="43"/>
    <n v="3"/>
    <x v="1"/>
    <x v="8"/>
    <s v="Lemon Grass Lg"/>
    <n v="3"/>
    <n v="6"/>
    <n v="0.6"/>
    <x v="4"/>
    <s v="June"/>
    <x v="7"/>
    <n v="5"/>
    <n v="30"/>
  </r>
  <r>
    <n v="147952"/>
    <x v="179"/>
    <d v="1899-12-30T14:54:16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7"/>
    <n v="5"/>
    <n v="25.5"/>
  </r>
  <r>
    <n v="147953"/>
    <x v="179"/>
    <d v="1899-12-30T14:54:38"/>
    <n v="1"/>
    <n v="8"/>
    <x v="1"/>
    <n v="87"/>
    <n v="2.1"/>
    <x v="0"/>
    <x v="5"/>
    <s v="Ouro Brasileiro shot"/>
    <n v="2.1"/>
    <n v="2.1"/>
    <n v="0.21"/>
    <x v="4"/>
    <s v="June"/>
    <x v="7"/>
    <n v="5"/>
    <n v="10.5"/>
  </r>
  <r>
    <n v="147954"/>
    <x v="179"/>
    <d v="1899-12-30T14:56:16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47955"/>
    <x v="179"/>
    <d v="1899-12-30T14:56:16"/>
    <n v="1"/>
    <n v="3"/>
    <x v="2"/>
    <n v="69"/>
    <n v="3.25"/>
    <x v="3"/>
    <x v="9"/>
    <s v="Hazelnut Biscotti"/>
    <n v="3.25"/>
    <n v="3.25"/>
    <n v="0.32500000000000001"/>
    <x v="4"/>
    <s v="June"/>
    <x v="7"/>
    <n v="2"/>
    <n v="6.5"/>
  </r>
  <r>
    <n v="147956"/>
    <x v="179"/>
    <d v="1899-12-30T14:57:41"/>
    <n v="2"/>
    <n v="5"/>
    <x v="0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47957"/>
    <x v="179"/>
    <d v="1899-12-30T14:57:47"/>
    <n v="1"/>
    <n v="3"/>
    <x v="2"/>
    <n v="36"/>
    <n v="3.75"/>
    <x v="0"/>
    <x v="12"/>
    <s v="Jamaican Coffee River Lg"/>
    <n v="3.75"/>
    <n v="3.75"/>
    <n v="0.375"/>
    <x v="4"/>
    <s v="June"/>
    <x v="7"/>
    <n v="5"/>
    <n v="18.75"/>
  </r>
  <r>
    <n v="147958"/>
    <x v="179"/>
    <d v="1899-12-30T14:58:15"/>
    <n v="1"/>
    <n v="8"/>
    <x v="1"/>
    <n v="26"/>
    <n v="3"/>
    <x v="0"/>
    <x v="11"/>
    <s v="Brazilian Rg"/>
    <n v="3"/>
    <n v="3"/>
    <n v="0.3"/>
    <x v="4"/>
    <s v="June"/>
    <x v="7"/>
    <n v="5"/>
    <n v="15"/>
  </r>
  <r>
    <n v="147959"/>
    <x v="179"/>
    <d v="1899-12-30T14:58:36"/>
    <n v="2"/>
    <n v="5"/>
    <x v="0"/>
    <n v="29"/>
    <n v="2.5"/>
    <x v="0"/>
    <x v="0"/>
    <s v="Columbian Medium Roast Rg"/>
    <n v="2.5"/>
    <n v="5"/>
    <n v="0.5"/>
    <x v="4"/>
    <s v="June"/>
    <x v="7"/>
    <n v="5"/>
    <n v="25"/>
  </r>
  <r>
    <n v="147960"/>
    <x v="179"/>
    <d v="1899-12-30T14:58:46"/>
    <n v="1"/>
    <n v="3"/>
    <x v="2"/>
    <n v="53"/>
    <n v="3"/>
    <x v="1"/>
    <x v="1"/>
    <s v="Traditional Blend Chai Lg"/>
    <n v="3"/>
    <n v="3"/>
    <n v="0.3"/>
    <x v="4"/>
    <s v="June"/>
    <x v="7"/>
    <n v="5"/>
    <n v="15"/>
  </r>
  <r>
    <n v="147961"/>
    <x v="179"/>
    <d v="1899-12-30T14:59:07"/>
    <n v="2"/>
    <n v="8"/>
    <x v="1"/>
    <n v="27"/>
    <n v="3.5"/>
    <x v="0"/>
    <x v="11"/>
    <s v="Brazilian Lg"/>
    <n v="3.5"/>
    <n v="7"/>
    <n v="0.7"/>
    <x v="4"/>
    <s v="June"/>
    <x v="7"/>
    <n v="5"/>
    <n v="35"/>
  </r>
  <r>
    <n v="147962"/>
    <x v="179"/>
    <d v="1899-12-30T14:59:51"/>
    <n v="2"/>
    <n v="3"/>
    <x v="2"/>
    <n v="35"/>
    <n v="3.1"/>
    <x v="0"/>
    <x v="12"/>
    <s v="Jamaican Coffee River Rg"/>
    <n v="3.1"/>
    <n v="6.2"/>
    <n v="0.62"/>
    <x v="4"/>
    <s v="June"/>
    <x v="7"/>
    <n v="5"/>
    <n v="31"/>
  </r>
  <r>
    <n v="147963"/>
    <x v="179"/>
    <d v="1899-12-30T15:00:06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47964"/>
    <x v="179"/>
    <d v="1899-12-30T15:01:31"/>
    <n v="1"/>
    <n v="3"/>
    <x v="2"/>
    <n v="30"/>
    <n v="3"/>
    <x v="0"/>
    <x v="0"/>
    <s v="Columbian Medium Roast Lg"/>
    <n v="3"/>
    <n v="3"/>
    <n v="0.3"/>
    <x v="4"/>
    <s v="June"/>
    <x v="8"/>
    <n v="5"/>
    <n v="15"/>
  </r>
  <r>
    <n v="147965"/>
    <x v="179"/>
    <d v="1899-12-30T15:01:31"/>
    <n v="1"/>
    <n v="3"/>
    <x v="2"/>
    <n v="76"/>
    <n v="3.5"/>
    <x v="3"/>
    <x v="9"/>
    <s v="Chocolate Chip Biscotti"/>
    <n v="3.5"/>
    <n v="3.5"/>
    <n v="0.35"/>
    <x v="4"/>
    <s v="June"/>
    <x v="8"/>
    <n v="2"/>
    <n v="7"/>
  </r>
  <r>
    <n v="147966"/>
    <x v="179"/>
    <d v="1899-12-30T15:01:59"/>
    <n v="1"/>
    <n v="5"/>
    <x v="0"/>
    <n v="57"/>
    <n v="3.1"/>
    <x v="1"/>
    <x v="1"/>
    <s v="Spicy Eye Opener Chai Lg"/>
    <n v="3.1"/>
    <n v="3.1"/>
    <n v="0.31"/>
    <x v="4"/>
    <s v="June"/>
    <x v="8"/>
    <n v="5"/>
    <n v="15.5"/>
  </r>
  <r>
    <n v="147967"/>
    <x v="179"/>
    <d v="1899-12-30T15:02:57"/>
    <n v="2"/>
    <n v="8"/>
    <x v="1"/>
    <n v="26"/>
    <n v="3"/>
    <x v="0"/>
    <x v="11"/>
    <s v="Brazilian Rg"/>
    <n v="3"/>
    <n v="6"/>
    <n v="0.6"/>
    <x v="4"/>
    <s v="June"/>
    <x v="8"/>
    <n v="5"/>
    <n v="30"/>
  </r>
  <r>
    <n v="147968"/>
    <x v="179"/>
    <d v="1899-12-30T15:04:04"/>
    <n v="1"/>
    <n v="5"/>
    <x v="0"/>
    <n v="55"/>
    <n v="4"/>
    <x v="1"/>
    <x v="1"/>
    <s v="Morning Sunrise Chai Lg"/>
    <n v="4"/>
    <n v="4"/>
    <n v="0.4"/>
    <x v="4"/>
    <s v="June"/>
    <x v="8"/>
    <n v="5"/>
    <n v="20"/>
  </r>
  <r>
    <n v="147969"/>
    <x v="179"/>
    <d v="1899-12-30T15:05:06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47970"/>
    <x v="179"/>
    <d v="1899-12-30T15:05:12"/>
    <n v="1"/>
    <n v="5"/>
    <x v="0"/>
    <n v="51"/>
    <n v="3"/>
    <x v="1"/>
    <x v="6"/>
    <s v="Earl Grey Lg"/>
    <n v="3"/>
    <n v="3"/>
    <n v="0.3"/>
    <x v="4"/>
    <s v="June"/>
    <x v="8"/>
    <n v="5"/>
    <n v="15"/>
  </r>
  <r>
    <n v="147971"/>
    <x v="179"/>
    <d v="1899-12-30T15:05:36"/>
    <n v="2"/>
    <n v="8"/>
    <x v="1"/>
    <n v="50"/>
    <n v="2.5"/>
    <x v="1"/>
    <x v="6"/>
    <s v="Earl Grey Rg"/>
    <n v="2.5"/>
    <n v="5"/>
    <n v="0.5"/>
    <x v="4"/>
    <s v="June"/>
    <x v="8"/>
    <n v="5"/>
    <n v="25"/>
  </r>
  <r>
    <n v="147972"/>
    <x v="179"/>
    <d v="1899-12-30T15:05:36"/>
    <n v="1"/>
    <n v="8"/>
    <x v="1"/>
    <n v="69"/>
    <n v="3.25"/>
    <x v="3"/>
    <x v="9"/>
    <s v="Hazelnut Biscotti"/>
    <n v="3.25"/>
    <n v="3.25"/>
    <n v="0.32500000000000001"/>
    <x v="4"/>
    <s v="June"/>
    <x v="8"/>
    <n v="2"/>
    <n v="6.5"/>
  </r>
  <r>
    <n v="147973"/>
    <x v="179"/>
    <d v="1899-12-30T15:05:56"/>
    <n v="1"/>
    <n v="5"/>
    <x v="0"/>
    <n v="55"/>
    <n v="4"/>
    <x v="1"/>
    <x v="1"/>
    <s v="Morning Sunrise Chai Lg"/>
    <n v="4"/>
    <n v="4"/>
    <n v="0.4"/>
    <x v="4"/>
    <s v="June"/>
    <x v="8"/>
    <n v="5"/>
    <n v="20"/>
  </r>
  <r>
    <n v="147974"/>
    <x v="179"/>
    <d v="1899-12-30T15:05:56"/>
    <n v="1"/>
    <n v="5"/>
    <x v="0"/>
    <n v="73"/>
    <n v="3.75"/>
    <x v="3"/>
    <x v="10"/>
    <s v="Almond Croissant"/>
    <n v="3.75"/>
    <n v="3.75"/>
    <n v="0.375"/>
    <x v="4"/>
    <s v="June"/>
    <x v="8"/>
    <n v="2"/>
    <n v="7.5"/>
  </r>
  <r>
    <n v="147975"/>
    <x v="179"/>
    <d v="1899-12-30T15:06:05"/>
    <n v="2"/>
    <n v="5"/>
    <x v="0"/>
    <n v="27"/>
    <n v="3.5"/>
    <x v="0"/>
    <x v="11"/>
    <s v="Brazilian Lg"/>
    <n v="3.5"/>
    <n v="7"/>
    <n v="0.7"/>
    <x v="4"/>
    <s v="June"/>
    <x v="8"/>
    <n v="5"/>
    <n v="35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47977"/>
    <x v="179"/>
    <d v="1899-12-30T15:07:16"/>
    <n v="1"/>
    <n v="3"/>
    <x v="2"/>
    <n v="27"/>
    <n v="3.5"/>
    <x v="0"/>
    <x v="11"/>
    <s v="Brazilian Lg"/>
    <n v="3.5"/>
    <n v="3.5"/>
    <n v="0.35"/>
    <x v="4"/>
    <s v="June"/>
    <x v="8"/>
    <n v="5"/>
    <n v="17.5"/>
  </r>
  <r>
    <n v="147978"/>
    <x v="179"/>
    <d v="1899-12-30T15:07:24"/>
    <n v="1"/>
    <n v="5"/>
    <x v="0"/>
    <n v="49"/>
    <n v="3"/>
    <x v="1"/>
    <x v="6"/>
    <s v="English Breakfast Lg"/>
    <n v="3"/>
    <n v="3"/>
    <n v="0.3"/>
    <x v="4"/>
    <s v="June"/>
    <x v="8"/>
    <n v="5"/>
    <n v="15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8"/>
    <n v="5"/>
    <n v="12.25"/>
  </r>
  <r>
    <n v="147980"/>
    <x v="179"/>
    <d v="1899-12-30T15:11:07"/>
    <n v="1"/>
    <n v="3"/>
    <x v="2"/>
    <n v="27"/>
    <n v="3.5"/>
    <x v="0"/>
    <x v="11"/>
    <s v="Brazilian Lg"/>
    <n v="3.5"/>
    <n v="3.5"/>
    <n v="0.35"/>
    <x v="4"/>
    <s v="June"/>
    <x v="8"/>
    <n v="5"/>
    <n v="17.5"/>
  </r>
  <r>
    <n v="147981"/>
    <x v="179"/>
    <d v="1899-12-30T15:12:09"/>
    <n v="2"/>
    <n v="3"/>
    <x v="2"/>
    <n v="59"/>
    <n v="4.5"/>
    <x v="2"/>
    <x v="2"/>
    <s v="Dark chocolate Lg"/>
    <n v="4.5"/>
    <n v="9"/>
    <n v="0.9"/>
    <x v="4"/>
    <s v="June"/>
    <x v="8"/>
    <n v="5"/>
    <n v="45"/>
  </r>
  <r>
    <n v="147982"/>
    <x v="179"/>
    <d v="1899-12-30T15:14:13"/>
    <n v="1"/>
    <n v="8"/>
    <x v="1"/>
    <n v="87"/>
    <n v="2.1"/>
    <x v="0"/>
    <x v="5"/>
    <s v="Ouro Brasileiro shot"/>
    <n v="2.1"/>
    <n v="2.1"/>
    <n v="0.21"/>
    <x v="4"/>
    <s v="June"/>
    <x v="8"/>
    <n v="5"/>
    <n v="10.5"/>
  </r>
  <r>
    <n v="147983"/>
    <x v="179"/>
    <d v="1899-12-30T15:14:16"/>
    <n v="2"/>
    <n v="5"/>
    <x v="0"/>
    <n v="24"/>
    <n v="3"/>
    <x v="0"/>
    <x v="3"/>
    <s v="Our Old Time Diner Blend Lg"/>
    <n v="3"/>
    <n v="6"/>
    <n v="0.6"/>
    <x v="4"/>
    <s v="June"/>
    <x v="8"/>
    <n v="5"/>
    <n v="30"/>
  </r>
  <r>
    <n v="147984"/>
    <x v="179"/>
    <d v="1899-12-30T15:14:16"/>
    <n v="1"/>
    <n v="5"/>
    <x v="0"/>
    <n v="78"/>
    <n v="4.5"/>
    <x v="3"/>
    <x v="4"/>
    <s v="Scottish Cream Scone "/>
    <n v="4.5"/>
    <n v="4.5"/>
    <n v="0.45"/>
    <x v="4"/>
    <s v="June"/>
    <x v="8"/>
    <n v="2"/>
    <n v="9"/>
  </r>
  <r>
    <n v="147985"/>
    <x v="179"/>
    <d v="1899-12-30T15:14:24"/>
    <n v="2"/>
    <n v="8"/>
    <x v="1"/>
    <n v="40"/>
    <n v="3.75"/>
    <x v="0"/>
    <x v="5"/>
    <s v="Cappuccino"/>
    <n v="3.75"/>
    <n v="7.5"/>
    <n v="0.75"/>
    <x v="4"/>
    <s v="June"/>
    <x v="8"/>
    <n v="5"/>
    <n v="37.5"/>
  </r>
  <r>
    <n v="147986"/>
    <x v="179"/>
    <d v="1899-12-30T15:14:24"/>
    <n v="1"/>
    <n v="8"/>
    <x v="1"/>
    <n v="74"/>
    <n v="3.5"/>
    <x v="3"/>
    <x v="9"/>
    <s v="Ginger Biscotti"/>
    <n v="3.5"/>
    <n v="3.5"/>
    <n v="0.35"/>
    <x v="4"/>
    <s v="June"/>
    <x v="8"/>
    <n v="2"/>
    <n v="7"/>
  </r>
  <r>
    <n v="147987"/>
    <x v="179"/>
    <d v="1899-12-30T15:16:07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47988"/>
    <x v="179"/>
    <d v="1899-12-30T15:18:01"/>
    <n v="1"/>
    <n v="8"/>
    <x v="1"/>
    <n v="22"/>
    <n v="2"/>
    <x v="0"/>
    <x v="3"/>
    <s v="Our Old Time Diner Blend Sm"/>
    <n v="2"/>
    <n v="2"/>
    <n v="0.2"/>
    <x v="4"/>
    <s v="June"/>
    <x v="8"/>
    <n v="5"/>
    <n v="10"/>
  </r>
  <r>
    <n v="147989"/>
    <x v="179"/>
    <d v="1899-12-30T15:19:45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47990"/>
    <x v="179"/>
    <d v="1899-12-30T15:20:27"/>
    <n v="1"/>
    <n v="3"/>
    <x v="2"/>
    <n v="26"/>
    <n v="3"/>
    <x v="0"/>
    <x v="11"/>
    <s v="Brazilian Rg"/>
    <n v="3"/>
    <n v="3"/>
    <n v="0.3"/>
    <x v="4"/>
    <s v="June"/>
    <x v="8"/>
    <n v="5"/>
    <n v="15"/>
  </r>
  <r>
    <n v="147991"/>
    <x v="179"/>
    <d v="1899-12-30T15:20:32"/>
    <n v="1"/>
    <n v="8"/>
    <x v="1"/>
    <n v="41"/>
    <n v="4.25"/>
    <x v="0"/>
    <x v="5"/>
    <s v="Cappuccino Lg"/>
    <n v="4.25"/>
    <n v="4.25"/>
    <n v="0.42499999999999999"/>
    <x v="4"/>
    <s v="June"/>
    <x v="8"/>
    <n v="5"/>
    <n v="21.25"/>
  </r>
  <r>
    <n v="147992"/>
    <x v="179"/>
    <d v="1899-12-30T15:21:15"/>
    <n v="2"/>
    <n v="8"/>
    <x v="1"/>
    <n v="29"/>
    <n v="2.5"/>
    <x v="0"/>
    <x v="0"/>
    <s v="Columbian Medium Roast Rg"/>
    <n v="2.5"/>
    <n v="5"/>
    <n v="0.5"/>
    <x v="4"/>
    <s v="June"/>
    <x v="8"/>
    <n v="5"/>
    <n v="25"/>
  </r>
  <r>
    <n v="147993"/>
    <x v="179"/>
    <d v="1899-12-30T15:21:15"/>
    <n v="1"/>
    <n v="8"/>
    <x v="1"/>
    <n v="74"/>
    <n v="3.5"/>
    <x v="3"/>
    <x v="9"/>
    <s v="Ginger Biscotti"/>
    <n v="3.5"/>
    <n v="3.5"/>
    <n v="0.35"/>
    <x v="4"/>
    <s v="June"/>
    <x v="8"/>
    <n v="2"/>
    <n v="7"/>
  </r>
  <r>
    <n v="147994"/>
    <x v="179"/>
    <d v="1899-12-30T15:21:26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47995"/>
    <x v="179"/>
    <d v="1899-12-30T15:21:26"/>
    <n v="1"/>
    <n v="5"/>
    <x v="0"/>
    <n v="70"/>
    <n v="3.25"/>
    <x v="3"/>
    <x v="4"/>
    <s v="Cranberry Scone"/>
    <n v="3.25"/>
    <n v="3.25"/>
    <n v="0.32500000000000001"/>
    <x v="4"/>
    <s v="June"/>
    <x v="8"/>
    <n v="2"/>
    <n v="6.5"/>
  </r>
  <r>
    <n v="147996"/>
    <x v="179"/>
    <d v="1899-12-30T15:21:32"/>
    <n v="2"/>
    <n v="8"/>
    <x v="1"/>
    <n v="38"/>
    <n v="3.75"/>
    <x v="0"/>
    <x v="5"/>
    <s v="Latte"/>
    <n v="3.75"/>
    <n v="7.5"/>
    <n v="0.75"/>
    <x v="4"/>
    <s v="June"/>
    <x v="8"/>
    <n v="5"/>
    <n v="37.5"/>
  </r>
  <r>
    <n v="147997"/>
    <x v="179"/>
    <d v="1899-12-30T15:23:38"/>
    <n v="1"/>
    <n v="3"/>
    <x v="2"/>
    <n v="59"/>
    <n v="4.5"/>
    <x v="2"/>
    <x v="2"/>
    <s v="Dark chocolate Lg"/>
    <n v="4.5"/>
    <n v="4.5"/>
    <n v="0.45"/>
    <x v="4"/>
    <s v="June"/>
    <x v="8"/>
    <n v="5"/>
    <n v="22.5"/>
  </r>
  <r>
    <n v="147998"/>
    <x v="179"/>
    <d v="1899-12-30T15:26:04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47999"/>
    <x v="179"/>
    <d v="1899-12-30T15:26:04"/>
    <n v="1"/>
    <n v="3"/>
    <x v="2"/>
    <n v="77"/>
    <n v="3"/>
    <x v="3"/>
    <x v="4"/>
    <s v="Oatmeal Scone"/>
    <n v="3"/>
    <n v="3"/>
    <n v="0.3"/>
    <x v="4"/>
    <s v="June"/>
    <x v="8"/>
    <n v="2"/>
    <n v="6"/>
  </r>
  <r>
    <n v="148000"/>
    <x v="179"/>
    <d v="1899-12-30T15:26:46"/>
    <n v="1"/>
    <n v="8"/>
    <x v="1"/>
    <n v="87"/>
    <n v="3"/>
    <x v="0"/>
    <x v="5"/>
    <s v="Ouro Brasileiro shot"/>
    <n v="3"/>
    <n v="3"/>
    <n v="0.3"/>
    <x v="4"/>
    <s v="June"/>
    <x v="8"/>
    <n v="5"/>
    <n v="15"/>
  </r>
  <r>
    <n v="148001"/>
    <x v="179"/>
    <d v="1899-12-30T15:26:52"/>
    <n v="2"/>
    <n v="8"/>
    <x v="1"/>
    <n v="55"/>
    <n v="4"/>
    <x v="1"/>
    <x v="1"/>
    <s v="Morning Sunrise Chai Lg"/>
    <n v="4"/>
    <n v="8"/>
    <n v="0.8"/>
    <x v="4"/>
    <s v="June"/>
    <x v="8"/>
    <n v="5"/>
    <n v="40"/>
  </r>
  <r>
    <n v="148002"/>
    <x v="179"/>
    <d v="1899-12-30T15:27:34"/>
    <n v="1"/>
    <n v="3"/>
    <x v="2"/>
    <n v="33"/>
    <n v="3.5"/>
    <x v="0"/>
    <x v="0"/>
    <s v="Ethiopia Lg"/>
    <n v="3.5"/>
    <n v="3.5"/>
    <n v="0.35"/>
    <x v="4"/>
    <s v="June"/>
    <x v="8"/>
    <n v="5"/>
    <n v="17.5"/>
  </r>
  <r>
    <n v="148003"/>
    <x v="179"/>
    <d v="1899-12-30T15:27:41"/>
    <n v="2"/>
    <n v="3"/>
    <x v="2"/>
    <n v="40"/>
    <n v="3.75"/>
    <x v="0"/>
    <x v="5"/>
    <s v="Cappuccino"/>
    <n v="3.75"/>
    <n v="7.5"/>
    <n v="0.75"/>
    <x v="4"/>
    <s v="June"/>
    <x v="8"/>
    <n v="5"/>
    <n v="37.5"/>
  </r>
  <r>
    <n v="148004"/>
    <x v="179"/>
    <d v="1899-12-30T15:28:27"/>
    <n v="2"/>
    <n v="3"/>
    <x v="2"/>
    <n v="28"/>
    <n v="2"/>
    <x v="0"/>
    <x v="0"/>
    <s v="Columbian Medium Roast Sm"/>
    <n v="2"/>
    <n v="4"/>
    <n v="0.4"/>
    <x v="4"/>
    <s v="June"/>
    <x v="8"/>
    <n v="5"/>
    <n v="20"/>
  </r>
  <r>
    <n v="148005"/>
    <x v="179"/>
    <d v="1899-12-30T15:32:52"/>
    <n v="1"/>
    <n v="3"/>
    <x v="2"/>
    <n v="30"/>
    <n v="3"/>
    <x v="0"/>
    <x v="0"/>
    <s v="Columbian Medium Roast Lg"/>
    <n v="3"/>
    <n v="3"/>
    <n v="0.3"/>
    <x v="4"/>
    <s v="June"/>
    <x v="8"/>
    <n v="5"/>
    <n v="15"/>
  </r>
  <r>
    <n v="148006"/>
    <x v="179"/>
    <d v="1899-12-30T15:33:16"/>
    <n v="1"/>
    <n v="3"/>
    <x v="2"/>
    <n v="53"/>
    <n v="3"/>
    <x v="1"/>
    <x v="1"/>
    <s v="Traditional Blend Chai Lg"/>
    <n v="3"/>
    <n v="3"/>
    <n v="0.3"/>
    <x v="4"/>
    <s v="June"/>
    <x v="8"/>
    <n v="5"/>
    <n v="15"/>
  </r>
  <r>
    <n v="148007"/>
    <x v="179"/>
    <d v="1899-12-30T15:33:16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48008"/>
    <x v="179"/>
    <d v="1899-12-30T15:33:34"/>
    <n v="2"/>
    <n v="3"/>
    <x v="2"/>
    <n v="48"/>
    <n v="2.5"/>
    <x v="1"/>
    <x v="6"/>
    <s v="English Breakfast Rg"/>
    <n v="2.5"/>
    <n v="5"/>
    <n v="0.5"/>
    <x v="4"/>
    <s v="June"/>
    <x v="8"/>
    <n v="5"/>
    <n v="25"/>
  </r>
  <r>
    <n v="148009"/>
    <x v="179"/>
    <d v="1899-12-30T15:36:20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48010"/>
    <x v="179"/>
    <d v="1899-12-30T15:36:55"/>
    <n v="1"/>
    <n v="5"/>
    <x v="0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48011"/>
    <x v="179"/>
    <d v="1899-12-30T15:36:55"/>
    <n v="1"/>
    <n v="5"/>
    <x v="0"/>
    <n v="76"/>
    <n v="3.5"/>
    <x v="3"/>
    <x v="9"/>
    <s v="Chocolate Chip Biscotti"/>
    <n v="3.5"/>
    <n v="3.5"/>
    <n v="0.35"/>
    <x v="4"/>
    <s v="June"/>
    <x v="8"/>
    <n v="2"/>
    <n v="7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48013"/>
    <x v="179"/>
    <d v="1899-12-30T15:42:37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48014"/>
    <x v="179"/>
    <d v="1899-12-30T15:42:44"/>
    <n v="1"/>
    <n v="3"/>
    <x v="2"/>
    <n v="50"/>
    <n v="2.5"/>
    <x v="1"/>
    <x v="6"/>
    <s v="Earl Grey Rg"/>
    <n v="2.5"/>
    <n v="2.5"/>
    <n v="0.25"/>
    <x v="4"/>
    <s v="June"/>
    <x v="8"/>
    <n v="5"/>
    <n v="12.5"/>
  </r>
  <r>
    <n v="148015"/>
    <x v="179"/>
    <d v="1899-12-30T15:45:17"/>
    <n v="1"/>
    <n v="3"/>
    <x v="2"/>
    <n v="29"/>
    <n v="2.5"/>
    <x v="0"/>
    <x v="0"/>
    <s v="Columbian Medium Roast Rg"/>
    <n v="2.5"/>
    <n v="2.5"/>
    <n v="0.25"/>
    <x v="4"/>
    <s v="June"/>
    <x v="8"/>
    <n v="5"/>
    <n v="12.5"/>
  </r>
  <r>
    <n v="148016"/>
    <x v="179"/>
    <d v="1899-12-30T15:45:52"/>
    <n v="2"/>
    <n v="8"/>
    <x v="1"/>
    <n v="44"/>
    <n v="2.5"/>
    <x v="1"/>
    <x v="8"/>
    <s v="Peppermint Rg"/>
    <n v="2.5"/>
    <n v="5"/>
    <n v="0.5"/>
    <x v="4"/>
    <s v="June"/>
    <x v="8"/>
    <n v="5"/>
    <n v="25"/>
  </r>
  <r>
    <n v="148017"/>
    <x v="179"/>
    <d v="1899-12-30T15:45:52"/>
    <n v="1"/>
    <n v="8"/>
    <x v="1"/>
    <n v="75"/>
    <n v="3.5"/>
    <x v="3"/>
    <x v="10"/>
    <s v="Croissant"/>
    <n v="3.5"/>
    <n v="3.5"/>
    <n v="0.35"/>
    <x v="4"/>
    <s v="June"/>
    <x v="8"/>
    <n v="2"/>
    <n v="7"/>
  </r>
  <r>
    <n v="148018"/>
    <x v="179"/>
    <d v="1899-12-30T15:46:51"/>
    <n v="1"/>
    <n v="8"/>
    <x v="1"/>
    <n v="45"/>
    <n v="3"/>
    <x v="1"/>
    <x v="8"/>
    <s v="Peppermint Lg"/>
    <n v="3"/>
    <n v="3"/>
    <n v="0.3"/>
    <x v="4"/>
    <s v="June"/>
    <x v="8"/>
    <n v="5"/>
    <n v="15"/>
  </r>
  <r>
    <n v="148019"/>
    <x v="179"/>
    <d v="1899-12-30T15:50:26"/>
    <n v="1"/>
    <n v="5"/>
    <x v="0"/>
    <n v="42"/>
    <n v="2.5"/>
    <x v="1"/>
    <x v="8"/>
    <s v="Lemon Grass Rg"/>
    <n v="2.5"/>
    <n v="2.5"/>
    <n v="0.25"/>
    <x v="4"/>
    <s v="June"/>
    <x v="8"/>
    <n v="5"/>
    <n v="12.5"/>
  </r>
  <r>
    <n v="148020"/>
    <x v="179"/>
    <d v="1899-12-30T15:51:27"/>
    <n v="2"/>
    <n v="3"/>
    <x v="2"/>
    <n v="58"/>
    <n v="3.5"/>
    <x v="2"/>
    <x v="2"/>
    <s v="Dark chocolate Rg"/>
    <n v="3.5"/>
    <n v="7"/>
    <n v="0.7"/>
    <x v="4"/>
    <s v="June"/>
    <x v="8"/>
    <n v="5"/>
    <n v="35"/>
  </r>
  <r>
    <n v="148021"/>
    <x v="179"/>
    <d v="1899-12-30T15:52:10"/>
    <n v="2"/>
    <n v="8"/>
    <x v="1"/>
    <n v="87"/>
    <n v="2.1"/>
    <x v="0"/>
    <x v="5"/>
    <s v="Ouro Brasileiro shot"/>
    <n v="2.1"/>
    <n v="4.2"/>
    <n v="0.42"/>
    <x v="4"/>
    <s v="June"/>
    <x v="8"/>
    <n v="5"/>
    <n v="21"/>
  </r>
  <r>
    <n v="148022"/>
    <x v="179"/>
    <d v="1899-12-30T15:52:31"/>
    <n v="2"/>
    <n v="8"/>
    <x v="1"/>
    <n v="27"/>
    <n v="3.5"/>
    <x v="0"/>
    <x v="11"/>
    <s v="Brazilian Lg"/>
    <n v="3.5"/>
    <n v="7"/>
    <n v="0.7"/>
    <x v="4"/>
    <s v="June"/>
    <x v="8"/>
    <n v="5"/>
    <n v="35"/>
  </r>
  <r>
    <n v="148023"/>
    <x v="179"/>
    <d v="1899-12-30T15:52:51"/>
    <n v="2"/>
    <n v="5"/>
    <x v="0"/>
    <n v="40"/>
    <n v="3.75"/>
    <x v="0"/>
    <x v="5"/>
    <s v="Cappuccino"/>
    <n v="3.75"/>
    <n v="7.5"/>
    <n v="0.75"/>
    <x v="4"/>
    <s v="June"/>
    <x v="8"/>
    <n v="5"/>
    <n v="37.5"/>
  </r>
  <r>
    <n v="148024"/>
    <x v="179"/>
    <d v="1899-12-30T15:52:52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48025"/>
    <x v="179"/>
    <d v="1899-12-30T15:52:56"/>
    <n v="2"/>
    <n v="5"/>
    <x v="0"/>
    <n v="36"/>
    <n v="3.75"/>
    <x v="0"/>
    <x v="12"/>
    <s v="Jamaican Coffee River Lg"/>
    <n v="3.75"/>
    <n v="7.5"/>
    <n v="0.75"/>
    <x v="4"/>
    <s v="June"/>
    <x v="8"/>
    <n v="5"/>
    <n v="37.5"/>
  </r>
  <r>
    <n v="148026"/>
    <x v="179"/>
    <d v="1899-12-30T15:53:39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48027"/>
    <x v="179"/>
    <d v="1899-12-30T15:54:28"/>
    <n v="1"/>
    <n v="3"/>
    <x v="2"/>
    <n v="30"/>
    <n v="3"/>
    <x v="0"/>
    <x v="0"/>
    <s v="Columbian Medium Roast Lg"/>
    <n v="3"/>
    <n v="3"/>
    <n v="0.3"/>
    <x v="4"/>
    <s v="June"/>
    <x v="8"/>
    <n v="5"/>
    <n v="15"/>
  </r>
  <r>
    <n v="148028"/>
    <x v="179"/>
    <d v="1899-12-30T15:54:31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48029"/>
    <x v="179"/>
    <d v="1899-12-30T15:55:11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48030"/>
    <x v="179"/>
    <d v="1899-12-30T15:55:26"/>
    <n v="2"/>
    <n v="5"/>
    <x v="0"/>
    <n v="52"/>
    <n v="2.5"/>
    <x v="1"/>
    <x v="1"/>
    <s v="Traditional Blend Chai Rg"/>
    <n v="2.5"/>
    <n v="5"/>
    <n v="0.5"/>
    <x v="4"/>
    <s v="June"/>
    <x v="8"/>
    <n v="5"/>
    <n v="25"/>
  </r>
  <r>
    <n v="148031"/>
    <x v="179"/>
    <d v="1899-12-30T15:55:40"/>
    <n v="2"/>
    <n v="5"/>
    <x v="0"/>
    <n v="53"/>
    <n v="3"/>
    <x v="1"/>
    <x v="1"/>
    <s v="Traditional Blend Chai Lg"/>
    <n v="3"/>
    <n v="6"/>
    <n v="0.6"/>
    <x v="4"/>
    <s v="June"/>
    <x v="8"/>
    <n v="5"/>
    <n v="30"/>
  </r>
  <r>
    <n v="148032"/>
    <x v="179"/>
    <d v="1899-12-30T15:56:15"/>
    <n v="2"/>
    <n v="5"/>
    <x v="0"/>
    <n v="25"/>
    <n v="2.2000000000000002"/>
    <x v="0"/>
    <x v="11"/>
    <s v="Brazilian Sm"/>
    <n v="2.2000000000000002"/>
    <n v="4.4000000000000004"/>
    <n v="0.44"/>
    <x v="4"/>
    <s v="June"/>
    <x v="8"/>
    <n v="5"/>
    <n v="22"/>
  </r>
  <r>
    <n v="148033"/>
    <x v="179"/>
    <d v="1899-12-30T15:56:31"/>
    <n v="2"/>
    <n v="3"/>
    <x v="2"/>
    <n v="47"/>
    <n v="3"/>
    <x v="1"/>
    <x v="7"/>
    <s v="Serenity Green Tea Lg"/>
    <n v="3"/>
    <n v="6"/>
    <n v="0.6"/>
    <x v="4"/>
    <s v="June"/>
    <x v="8"/>
    <n v="5"/>
    <n v="30"/>
  </r>
  <r>
    <n v="148034"/>
    <x v="179"/>
    <d v="1899-12-30T15:56:31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48035"/>
    <x v="179"/>
    <d v="1899-12-30T15:56:33"/>
    <n v="1"/>
    <n v="3"/>
    <x v="2"/>
    <n v="38"/>
    <n v="3.75"/>
    <x v="0"/>
    <x v="5"/>
    <s v="Latte"/>
    <n v="3.75"/>
    <n v="3.75"/>
    <n v="0.375"/>
    <x v="4"/>
    <s v="June"/>
    <x v="8"/>
    <n v="5"/>
    <n v="18.75"/>
  </r>
  <r>
    <n v="148036"/>
    <x v="179"/>
    <d v="1899-12-30T15:57:02"/>
    <n v="2"/>
    <n v="8"/>
    <x v="1"/>
    <n v="46"/>
    <n v="2.5"/>
    <x v="1"/>
    <x v="7"/>
    <s v="Serenity Green Tea Rg"/>
    <n v="2.5"/>
    <n v="5"/>
    <n v="0.5"/>
    <x v="4"/>
    <s v="June"/>
    <x v="8"/>
    <n v="5"/>
    <n v="25"/>
  </r>
  <r>
    <n v="148037"/>
    <x v="179"/>
    <d v="1899-12-30T15:58:46"/>
    <n v="2"/>
    <n v="3"/>
    <x v="2"/>
    <n v="47"/>
    <n v="3"/>
    <x v="1"/>
    <x v="7"/>
    <s v="Serenity Green Tea Lg"/>
    <n v="3"/>
    <n v="6"/>
    <n v="0.6"/>
    <x v="4"/>
    <s v="June"/>
    <x v="8"/>
    <n v="5"/>
    <n v="30"/>
  </r>
  <r>
    <n v="148038"/>
    <x v="179"/>
    <d v="1899-12-30T16:01:34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48039"/>
    <x v="179"/>
    <d v="1899-12-30T16:01:52"/>
    <n v="1"/>
    <n v="8"/>
    <x v="1"/>
    <n v="55"/>
    <n v="4"/>
    <x v="1"/>
    <x v="1"/>
    <s v="Morning Sunrise Chai Lg"/>
    <n v="4"/>
    <n v="4"/>
    <n v="0.4"/>
    <x v="4"/>
    <s v="June"/>
    <x v="9"/>
    <n v="5"/>
    <n v="20"/>
  </r>
  <r>
    <n v="148040"/>
    <x v="179"/>
    <d v="1899-12-30T16:02:01"/>
    <n v="2"/>
    <n v="5"/>
    <x v="0"/>
    <n v="49"/>
    <n v="3"/>
    <x v="1"/>
    <x v="6"/>
    <s v="English Breakfast Lg"/>
    <n v="3"/>
    <n v="6"/>
    <n v="0.6"/>
    <x v="4"/>
    <s v="June"/>
    <x v="9"/>
    <n v="5"/>
    <n v="30"/>
  </r>
  <r>
    <n v="148041"/>
    <x v="179"/>
    <d v="1899-12-30T16:03:33"/>
    <n v="2"/>
    <n v="5"/>
    <x v="0"/>
    <n v="24"/>
    <n v="3"/>
    <x v="0"/>
    <x v="3"/>
    <s v="Our Old Time Diner Blend Lg"/>
    <n v="3"/>
    <n v="6"/>
    <n v="0.6"/>
    <x v="4"/>
    <s v="June"/>
    <x v="9"/>
    <n v="5"/>
    <n v="30"/>
  </r>
  <r>
    <n v="148042"/>
    <x v="179"/>
    <d v="1899-12-30T16:04:55"/>
    <n v="2"/>
    <n v="5"/>
    <x v="0"/>
    <n v="40"/>
    <n v="3.75"/>
    <x v="0"/>
    <x v="5"/>
    <s v="Cappuccino"/>
    <n v="3.75"/>
    <n v="7.5"/>
    <n v="0.75"/>
    <x v="4"/>
    <s v="June"/>
    <x v="9"/>
    <n v="5"/>
    <n v="37.5"/>
  </r>
  <r>
    <n v="148043"/>
    <x v="179"/>
    <d v="1899-12-30T16:05:03"/>
    <n v="1"/>
    <n v="3"/>
    <x v="2"/>
    <n v="45"/>
    <n v="3"/>
    <x v="1"/>
    <x v="8"/>
    <s v="Peppermint Lg"/>
    <n v="3"/>
    <n v="3"/>
    <n v="0.3"/>
    <x v="4"/>
    <s v="June"/>
    <x v="9"/>
    <n v="5"/>
    <n v="15"/>
  </r>
  <r>
    <n v="148044"/>
    <x v="179"/>
    <d v="1899-12-30T16:06:16"/>
    <n v="1"/>
    <n v="5"/>
    <x v="0"/>
    <n v="53"/>
    <n v="3"/>
    <x v="1"/>
    <x v="1"/>
    <s v="Traditional Blend Chai Lg"/>
    <n v="3"/>
    <n v="3"/>
    <n v="0.3"/>
    <x v="4"/>
    <s v="June"/>
    <x v="9"/>
    <n v="5"/>
    <n v="15"/>
  </r>
  <r>
    <n v="148045"/>
    <x v="179"/>
    <d v="1899-12-30T16:06:27"/>
    <n v="2"/>
    <n v="8"/>
    <x v="1"/>
    <n v="53"/>
    <n v="3"/>
    <x v="1"/>
    <x v="1"/>
    <s v="Traditional Blend Chai Lg"/>
    <n v="3"/>
    <n v="6"/>
    <n v="0.6"/>
    <x v="4"/>
    <s v="June"/>
    <x v="9"/>
    <n v="5"/>
    <n v="30"/>
  </r>
  <r>
    <n v="148046"/>
    <x v="179"/>
    <d v="1899-12-30T16:06:35"/>
    <n v="1"/>
    <n v="8"/>
    <x v="1"/>
    <n v="39"/>
    <n v="4.25"/>
    <x v="0"/>
    <x v="5"/>
    <s v="Latte Rg"/>
    <n v="4.25"/>
    <n v="4.25"/>
    <n v="0.42499999999999999"/>
    <x v="4"/>
    <s v="June"/>
    <x v="9"/>
    <n v="5"/>
    <n v="21.25"/>
  </r>
  <r>
    <n v="148047"/>
    <x v="179"/>
    <d v="1899-12-30T16:07:30"/>
    <n v="1"/>
    <n v="8"/>
    <x v="1"/>
    <n v="32"/>
    <n v="3"/>
    <x v="0"/>
    <x v="0"/>
    <s v="Ethiopia Rg"/>
    <n v="3"/>
    <n v="3"/>
    <n v="0.3"/>
    <x v="4"/>
    <s v="June"/>
    <x v="9"/>
    <n v="5"/>
    <n v="15"/>
  </r>
  <r>
    <n v="148048"/>
    <x v="179"/>
    <d v="1899-12-30T16:07:30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48049"/>
    <x v="179"/>
    <d v="1899-12-30T16:07:40"/>
    <n v="2"/>
    <n v="3"/>
    <x v="2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050"/>
    <x v="179"/>
    <d v="1899-12-30T16:08:31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48051"/>
    <x v="179"/>
    <d v="1899-12-30T16:08:31"/>
    <n v="1"/>
    <n v="8"/>
    <x v="1"/>
    <n v="69"/>
    <n v="3.25"/>
    <x v="3"/>
    <x v="9"/>
    <s v="Hazelnut Biscotti"/>
    <n v="3.25"/>
    <n v="3.25"/>
    <n v="0.32500000000000001"/>
    <x v="4"/>
    <s v="June"/>
    <x v="9"/>
    <n v="2"/>
    <n v="6.5"/>
  </r>
  <r>
    <n v="148052"/>
    <x v="179"/>
    <d v="1899-12-30T16:08:46"/>
    <n v="1"/>
    <n v="3"/>
    <x v="2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48053"/>
    <x v="179"/>
    <d v="1899-12-30T16:09:19"/>
    <n v="2"/>
    <n v="5"/>
    <x v="0"/>
    <n v="22"/>
    <n v="2"/>
    <x v="0"/>
    <x v="3"/>
    <s v="Our Old Time Diner Blend Sm"/>
    <n v="2"/>
    <n v="4"/>
    <n v="0.4"/>
    <x v="4"/>
    <s v="June"/>
    <x v="9"/>
    <n v="5"/>
    <n v="20"/>
  </r>
  <r>
    <n v="148054"/>
    <x v="179"/>
    <d v="1899-12-30T16:10:08"/>
    <n v="1"/>
    <n v="5"/>
    <x v="0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48055"/>
    <x v="179"/>
    <d v="1899-12-30T16:10:49"/>
    <n v="2"/>
    <n v="3"/>
    <x v="2"/>
    <n v="32"/>
    <n v="3"/>
    <x v="0"/>
    <x v="0"/>
    <s v="Ethiopia Rg"/>
    <n v="3"/>
    <n v="6"/>
    <n v="0.6"/>
    <x v="4"/>
    <s v="June"/>
    <x v="9"/>
    <n v="5"/>
    <n v="30"/>
  </r>
  <r>
    <n v="148056"/>
    <x v="179"/>
    <d v="1899-12-30T16:10:56"/>
    <n v="1"/>
    <n v="3"/>
    <x v="2"/>
    <n v="59"/>
    <n v="4.5"/>
    <x v="2"/>
    <x v="2"/>
    <s v="Dark chocolate Lg"/>
    <n v="4.5"/>
    <n v="4.5"/>
    <n v="0.45"/>
    <x v="4"/>
    <s v="June"/>
    <x v="9"/>
    <n v="5"/>
    <n v="22.5"/>
  </r>
  <r>
    <n v="148057"/>
    <x v="179"/>
    <d v="1899-12-30T16:10:56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48058"/>
    <x v="179"/>
    <d v="1899-12-30T16:11:30"/>
    <n v="2"/>
    <n v="5"/>
    <x v="0"/>
    <n v="28"/>
    <n v="2"/>
    <x v="0"/>
    <x v="0"/>
    <s v="Columbian Medium Roast Sm"/>
    <n v="2"/>
    <n v="4"/>
    <n v="0.4"/>
    <x v="4"/>
    <s v="June"/>
    <x v="9"/>
    <n v="5"/>
    <n v="20"/>
  </r>
  <r>
    <n v="148059"/>
    <x v="179"/>
    <d v="1899-12-30T16:11:30"/>
    <n v="1"/>
    <n v="5"/>
    <x v="0"/>
    <n v="74"/>
    <n v="3.5"/>
    <x v="3"/>
    <x v="9"/>
    <s v="Ginger Biscotti"/>
    <n v="3.5"/>
    <n v="3.5"/>
    <n v="0.35"/>
    <x v="4"/>
    <s v="June"/>
    <x v="9"/>
    <n v="2"/>
    <n v="7"/>
  </r>
  <r>
    <n v="148060"/>
    <x v="179"/>
    <d v="1899-12-30T16:11:31"/>
    <n v="1"/>
    <n v="5"/>
    <x v="0"/>
    <n v="59"/>
    <n v="4.5"/>
    <x v="2"/>
    <x v="2"/>
    <s v="Dark chocolate Lg"/>
    <n v="4.5"/>
    <n v="4.5"/>
    <n v="0.45"/>
    <x v="4"/>
    <s v="June"/>
    <x v="9"/>
    <n v="5"/>
    <n v="22.5"/>
  </r>
  <r>
    <n v="148061"/>
    <x v="179"/>
    <d v="1899-12-30T16:11:31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8062"/>
    <x v="179"/>
    <d v="1899-12-30T16:11:47"/>
    <n v="2"/>
    <n v="3"/>
    <x v="2"/>
    <n v="51"/>
    <n v="3"/>
    <x v="1"/>
    <x v="6"/>
    <s v="Earl Grey Lg"/>
    <n v="3"/>
    <n v="6"/>
    <n v="0.6"/>
    <x v="4"/>
    <s v="June"/>
    <x v="9"/>
    <n v="5"/>
    <n v="30"/>
  </r>
  <r>
    <n v="148063"/>
    <x v="179"/>
    <d v="1899-12-30T16:12:06"/>
    <n v="2"/>
    <n v="3"/>
    <x v="2"/>
    <n v="50"/>
    <n v="2.5"/>
    <x v="1"/>
    <x v="6"/>
    <s v="Earl Grey Rg"/>
    <n v="2.5"/>
    <n v="5"/>
    <n v="0.5"/>
    <x v="4"/>
    <s v="June"/>
    <x v="9"/>
    <n v="5"/>
    <n v="25"/>
  </r>
  <r>
    <n v="148064"/>
    <x v="179"/>
    <d v="1899-12-30T16:12:06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48065"/>
    <x v="179"/>
    <d v="1899-12-30T16:14:04"/>
    <n v="1"/>
    <n v="5"/>
    <x v="0"/>
    <n v="29"/>
    <n v="2.5"/>
    <x v="0"/>
    <x v="0"/>
    <s v="Columbian Medium Roast Rg"/>
    <n v="2.5"/>
    <n v="2.5"/>
    <n v="0.25"/>
    <x v="4"/>
    <s v="June"/>
    <x v="9"/>
    <n v="5"/>
    <n v="12.5"/>
  </r>
  <r>
    <n v="148066"/>
    <x v="179"/>
    <d v="1899-12-30T16:15:17"/>
    <n v="2"/>
    <n v="8"/>
    <x v="1"/>
    <n v="37"/>
    <n v="3"/>
    <x v="0"/>
    <x v="5"/>
    <s v="Espresso shot"/>
    <n v="3"/>
    <n v="6"/>
    <n v="0.6"/>
    <x v="4"/>
    <s v="June"/>
    <x v="9"/>
    <n v="5"/>
    <n v="30"/>
  </r>
  <r>
    <n v="148067"/>
    <x v="179"/>
    <d v="1899-12-30T16:15:17"/>
    <n v="1"/>
    <n v="8"/>
    <x v="1"/>
    <n v="70"/>
    <n v="3.25"/>
    <x v="3"/>
    <x v="4"/>
    <s v="Cranberry Scone"/>
    <n v="3.25"/>
    <n v="3.25"/>
    <n v="0.32500000000000001"/>
    <x v="4"/>
    <s v="June"/>
    <x v="9"/>
    <n v="2"/>
    <n v="6.5"/>
  </r>
  <r>
    <n v="148068"/>
    <x v="179"/>
    <d v="1899-12-30T16:16:08"/>
    <n v="2"/>
    <n v="3"/>
    <x v="2"/>
    <n v="59"/>
    <n v="4.5"/>
    <x v="2"/>
    <x v="2"/>
    <s v="Dark chocolate Lg"/>
    <n v="4.5"/>
    <n v="9"/>
    <n v="0.9"/>
    <x v="4"/>
    <s v="June"/>
    <x v="9"/>
    <n v="5"/>
    <n v="45"/>
  </r>
  <r>
    <n v="148069"/>
    <x v="179"/>
    <d v="1899-12-30T16:18:14"/>
    <n v="1"/>
    <n v="3"/>
    <x v="2"/>
    <n v="26"/>
    <n v="3"/>
    <x v="0"/>
    <x v="11"/>
    <s v="Brazilian Rg"/>
    <n v="3"/>
    <n v="3"/>
    <n v="0.3"/>
    <x v="4"/>
    <s v="June"/>
    <x v="9"/>
    <n v="5"/>
    <n v="15"/>
  </r>
  <r>
    <n v="148070"/>
    <x v="179"/>
    <d v="1899-12-30T16:18:1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71"/>
    <x v="179"/>
    <d v="1899-12-30T16:18:14"/>
    <n v="1"/>
    <n v="5"/>
    <x v="0"/>
    <n v="76"/>
    <n v="3.5"/>
    <x v="3"/>
    <x v="9"/>
    <s v="Chocolate Chip Biscotti"/>
    <n v="3.5"/>
    <n v="3.5"/>
    <n v="0.35"/>
    <x v="4"/>
    <s v="June"/>
    <x v="9"/>
    <n v="2"/>
    <n v="7"/>
  </r>
  <r>
    <n v="148072"/>
    <x v="179"/>
    <d v="1899-12-30T16:18:52"/>
    <n v="1"/>
    <n v="3"/>
    <x v="2"/>
    <n v="38"/>
    <n v="3.75"/>
    <x v="0"/>
    <x v="5"/>
    <s v="Latte"/>
    <n v="3.75"/>
    <n v="3.75"/>
    <n v="0.375"/>
    <x v="4"/>
    <s v="June"/>
    <x v="9"/>
    <n v="5"/>
    <n v="18.75"/>
  </r>
  <r>
    <n v="148073"/>
    <x v="179"/>
    <d v="1899-12-30T16:18:52"/>
    <n v="1"/>
    <n v="3"/>
    <x v="2"/>
    <n v="75"/>
    <n v="3.5"/>
    <x v="3"/>
    <x v="10"/>
    <s v="Croissant"/>
    <n v="3.5"/>
    <n v="3.5"/>
    <n v="0.35"/>
    <x v="4"/>
    <s v="June"/>
    <x v="9"/>
    <n v="2"/>
    <n v="7"/>
  </r>
  <r>
    <n v="148074"/>
    <x v="179"/>
    <d v="1899-12-30T16:20:09"/>
    <n v="2"/>
    <n v="5"/>
    <x v="0"/>
    <n v="55"/>
    <n v="4"/>
    <x v="1"/>
    <x v="1"/>
    <s v="Morning Sunrise Chai Lg"/>
    <n v="4"/>
    <n v="8"/>
    <n v="0.8"/>
    <x v="4"/>
    <s v="June"/>
    <x v="9"/>
    <n v="5"/>
    <n v="40"/>
  </r>
  <r>
    <n v="148075"/>
    <x v="179"/>
    <d v="1899-12-30T16:20:27"/>
    <n v="1"/>
    <n v="8"/>
    <x v="1"/>
    <n v="29"/>
    <n v="2.5"/>
    <x v="0"/>
    <x v="0"/>
    <s v="Columbian Medium Roast Rg"/>
    <n v="2.5"/>
    <n v="2.5"/>
    <n v="0.25"/>
    <x v="4"/>
    <s v="June"/>
    <x v="9"/>
    <n v="5"/>
    <n v="12.5"/>
  </r>
  <r>
    <n v="148076"/>
    <x v="179"/>
    <d v="1899-12-30T16:20:47"/>
    <n v="1"/>
    <n v="3"/>
    <x v="2"/>
    <n v="50"/>
    <n v="2.5"/>
    <x v="1"/>
    <x v="6"/>
    <s v="Earl Grey Rg"/>
    <n v="2.5"/>
    <n v="2.5"/>
    <n v="0.25"/>
    <x v="4"/>
    <s v="June"/>
    <x v="9"/>
    <n v="5"/>
    <n v="12.5"/>
  </r>
  <r>
    <n v="148077"/>
    <x v="179"/>
    <d v="1899-12-30T16:21:44"/>
    <n v="1"/>
    <n v="3"/>
    <x v="2"/>
    <n v="51"/>
    <n v="3"/>
    <x v="1"/>
    <x v="6"/>
    <s v="Earl Grey Lg"/>
    <n v="3"/>
    <n v="3"/>
    <n v="0.3"/>
    <x v="4"/>
    <s v="June"/>
    <x v="9"/>
    <n v="5"/>
    <n v="15"/>
  </r>
  <r>
    <n v="148078"/>
    <x v="179"/>
    <d v="1899-12-30T16:23:11"/>
    <n v="2"/>
    <n v="8"/>
    <x v="1"/>
    <n v="60"/>
    <n v="3.75"/>
    <x v="2"/>
    <x v="2"/>
    <s v="Sustainably Grown Organic Rg"/>
    <n v="3.75"/>
    <n v="7.5"/>
    <n v="0.75"/>
    <x v="4"/>
    <s v="June"/>
    <x v="9"/>
    <n v="5"/>
    <n v="37.5"/>
  </r>
  <r>
    <n v="148079"/>
    <x v="179"/>
    <d v="1899-12-30T16:23:36"/>
    <n v="2"/>
    <n v="3"/>
    <x v="2"/>
    <n v="48"/>
    <n v="2.5"/>
    <x v="1"/>
    <x v="6"/>
    <s v="English Breakfast Rg"/>
    <n v="2.5"/>
    <n v="5"/>
    <n v="0.5"/>
    <x v="4"/>
    <s v="June"/>
    <x v="9"/>
    <n v="5"/>
    <n v="25"/>
  </r>
  <r>
    <n v="148080"/>
    <x v="179"/>
    <d v="1899-12-30T16:24:49"/>
    <n v="1"/>
    <n v="5"/>
    <x v="0"/>
    <n v="38"/>
    <n v="3.75"/>
    <x v="0"/>
    <x v="5"/>
    <s v="Latte"/>
    <n v="3.75"/>
    <n v="3.75"/>
    <n v="0.375"/>
    <x v="4"/>
    <s v="June"/>
    <x v="9"/>
    <n v="5"/>
    <n v="18.75"/>
  </r>
  <r>
    <n v="148081"/>
    <x v="179"/>
    <d v="1899-12-30T16:24:49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8082"/>
    <x v="179"/>
    <d v="1899-12-30T16:24:53"/>
    <n v="2"/>
    <n v="3"/>
    <x v="2"/>
    <n v="27"/>
    <n v="3.5"/>
    <x v="0"/>
    <x v="11"/>
    <s v="Brazilian Lg"/>
    <n v="3.5"/>
    <n v="7"/>
    <n v="0.7"/>
    <x v="4"/>
    <s v="June"/>
    <x v="9"/>
    <n v="5"/>
    <n v="35"/>
  </r>
  <r>
    <n v="148083"/>
    <x v="179"/>
    <d v="1899-12-30T16:25:04"/>
    <n v="1"/>
    <n v="8"/>
    <x v="1"/>
    <n v="23"/>
    <n v="2.5"/>
    <x v="0"/>
    <x v="3"/>
    <s v="Our Old Time Diner Blend Rg"/>
    <n v="2.5"/>
    <n v="2.5"/>
    <n v="0.25"/>
    <x v="4"/>
    <s v="June"/>
    <x v="9"/>
    <n v="5"/>
    <n v="12.5"/>
  </r>
  <r>
    <n v="148084"/>
    <x v="179"/>
    <d v="1899-12-30T16:25:04"/>
    <n v="1"/>
    <n v="8"/>
    <x v="1"/>
    <n v="73"/>
    <n v="3.75"/>
    <x v="3"/>
    <x v="10"/>
    <s v="Almond Croissant"/>
    <n v="3.75"/>
    <n v="3.75"/>
    <n v="0.375"/>
    <x v="4"/>
    <s v="June"/>
    <x v="9"/>
    <n v="2"/>
    <n v="7.5"/>
  </r>
  <r>
    <n v="148085"/>
    <x v="179"/>
    <d v="1899-12-30T16:25:0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86"/>
    <x v="179"/>
    <d v="1899-12-30T16:28:20"/>
    <n v="1"/>
    <n v="3"/>
    <x v="2"/>
    <n v="24"/>
    <n v="3"/>
    <x v="0"/>
    <x v="3"/>
    <s v="Our Old Time Diner Blend Lg"/>
    <n v="3"/>
    <n v="3"/>
    <n v="0.3"/>
    <x v="4"/>
    <s v="June"/>
    <x v="9"/>
    <n v="5"/>
    <n v="15"/>
  </r>
  <r>
    <n v="148087"/>
    <x v="179"/>
    <d v="1899-12-30T16:28:20"/>
    <n v="1"/>
    <n v="3"/>
    <x v="2"/>
    <n v="78"/>
    <n v="4.5"/>
    <x v="3"/>
    <x v="4"/>
    <s v="Scottish Cream Scone "/>
    <n v="4.5"/>
    <n v="4.5"/>
    <n v="0.45"/>
    <x v="4"/>
    <s v="June"/>
    <x v="9"/>
    <n v="2"/>
    <n v="9"/>
  </r>
  <r>
    <n v="148088"/>
    <x v="179"/>
    <d v="1899-12-30T16:29:36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89"/>
    <x v="179"/>
    <d v="1899-12-30T16:29:36"/>
    <n v="1"/>
    <n v="5"/>
    <x v="0"/>
    <n v="77"/>
    <n v="3"/>
    <x v="3"/>
    <x v="4"/>
    <s v="Oatmeal Scone"/>
    <n v="3"/>
    <n v="3"/>
    <n v="0.3"/>
    <x v="4"/>
    <s v="June"/>
    <x v="9"/>
    <n v="2"/>
    <n v="6"/>
  </r>
  <r>
    <n v="148090"/>
    <x v="179"/>
    <d v="1899-12-30T16:29:57"/>
    <n v="2"/>
    <n v="8"/>
    <x v="1"/>
    <n v="29"/>
    <n v="2.5"/>
    <x v="0"/>
    <x v="0"/>
    <s v="Columbian Medium Roast Rg"/>
    <n v="2.5"/>
    <n v="5"/>
    <n v="0.5"/>
    <x v="4"/>
    <s v="June"/>
    <x v="9"/>
    <n v="5"/>
    <n v="25"/>
  </r>
  <r>
    <n v="148091"/>
    <x v="179"/>
    <d v="1899-12-30T16:30:14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48092"/>
    <x v="179"/>
    <d v="1899-12-30T16:31:19"/>
    <n v="2"/>
    <n v="5"/>
    <x v="0"/>
    <n v="39"/>
    <n v="4.25"/>
    <x v="0"/>
    <x v="5"/>
    <s v="Latte Rg"/>
    <n v="4.25"/>
    <n v="8.5"/>
    <n v="0.85"/>
    <x v="4"/>
    <s v="June"/>
    <x v="9"/>
    <n v="5"/>
    <n v="42.5"/>
  </r>
  <r>
    <n v="148093"/>
    <x v="179"/>
    <d v="1899-12-30T16:31:58"/>
    <n v="2"/>
    <n v="8"/>
    <x v="1"/>
    <n v="50"/>
    <n v="2.5"/>
    <x v="1"/>
    <x v="6"/>
    <s v="Earl Grey Rg"/>
    <n v="2.5"/>
    <n v="5"/>
    <n v="0.5"/>
    <x v="4"/>
    <s v="June"/>
    <x v="9"/>
    <n v="5"/>
    <n v="25"/>
  </r>
  <r>
    <n v="148094"/>
    <x v="179"/>
    <d v="1899-12-30T16:32:11"/>
    <n v="1"/>
    <n v="3"/>
    <x v="2"/>
    <n v="27"/>
    <n v="3.5"/>
    <x v="0"/>
    <x v="11"/>
    <s v="Brazilian Lg"/>
    <n v="3.5"/>
    <n v="3.5"/>
    <n v="0.35"/>
    <x v="4"/>
    <s v="June"/>
    <x v="9"/>
    <n v="5"/>
    <n v="17.5"/>
  </r>
  <r>
    <n v="148095"/>
    <x v="179"/>
    <d v="1899-12-30T16:32:29"/>
    <n v="1"/>
    <n v="5"/>
    <x v="0"/>
    <n v="58"/>
    <n v="3.5"/>
    <x v="2"/>
    <x v="2"/>
    <s v="Dark chocolate Rg"/>
    <n v="3.5"/>
    <n v="3.5"/>
    <n v="0.35"/>
    <x v="4"/>
    <s v="June"/>
    <x v="9"/>
    <n v="5"/>
    <n v="17.5"/>
  </r>
  <r>
    <n v="148096"/>
    <x v="179"/>
    <d v="1899-12-30T16:32:29"/>
    <n v="1"/>
    <n v="5"/>
    <x v="0"/>
    <n v="69"/>
    <n v="3.25"/>
    <x v="3"/>
    <x v="9"/>
    <s v="Hazelnut Biscotti"/>
    <n v="3.25"/>
    <n v="3.25"/>
    <n v="0.32500000000000001"/>
    <x v="4"/>
    <s v="June"/>
    <x v="9"/>
    <n v="2"/>
    <n v="6.5"/>
  </r>
  <r>
    <n v="148097"/>
    <x v="179"/>
    <d v="1899-12-30T16:32:41"/>
    <n v="1"/>
    <n v="5"/>
    <x v="0"/>
    <n v="57"/>
    <n v="3.1"/>
    <x v="1"/>
    <x v="1"/>
    <s v="Spicy Eye Opener Chai Lg"/>
    <n v="3.1"/>
    <n v="3.1"/>
    <n v="0.31"/>
    <x v="4"/>
    <s v="June"/>
    <x v="9"/>
    <n v="5"/>
    <n v="15.5"/>
  </r>
  <r>
    <n v="148098"/>
    <x v="179"/>
    <d v="1899-12-30T16:33:45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48099"/>
    <x v="179"/>
    <d v="1899-12-30T16:34:38"/>
    <n v="1"/>
    <n v="3"/>
    <x v="2"/>
    <n v="30"/>
    <n v="3"/>
    <x v="0"/>
    <x v="0"/>
    <s v="Columbian Medium Roast Lg"/>
    <n v="3"/>
    <n v="3"/>
    <n v="0.3"/>
    <x v="4"/>
    <s v="June"/>
    <x v="9"/>
    <n v="5"/>
    <n v="15"/>
  </r>
  <r>
    <n v="148100"/>
    <x v="179"/>
    <d v="1899-12-30T16:34:54"/>
    <n v="2"/>
    <n v="8"/>
    <x v="1"/>
    <n v="39"/>
    <n v="4.25"/>
    <x v="0"/>
    <x v="5"/>
    <s v="Latte Rg"/>
    <n v="4.25"/>
    <n v="8.5"/>
    <n v="0.85"/>
    <x v="4"/>
    <s v="June"/>
    <x v="9"/>
    <n v="5"/>
    <n v="42.5"/>
  </r>
  <r>
    <n v="148101"/>
    <x v="179"/>
    <d v="1899-12-30T16:36:08"/>
    <n v="2"/>
    <n v="3"/>
    <x v="2"/>
    <n v="46"/>
    <n v="2.5"/>
    <x v="1"/>
    <x v="7"/>
    <s v="Serenity Green Tea Rg"/>
    <n v="2.5"/>
    <n v="5"/>
    <n v="0.5"/>
    <x v="4"/>
    <s v="June"/>
    <x v="9"/>
    <n v="5"/>
    <n v="25"/>
  </r>
  <r>
    <n v="148102"/>
    <x v="179"/>
    <d v="1899-12-30T16:36:24"/>
    <n v="1"/>
    <n v="8"/>
    <x v="1"/>
    <n v="87"/>
    <n v="2.1"/>
    <x v="0"/>
    <x v="5"/>
    <s v="Ouro Brasileiro shot"/>
    <n v="2.1"/>
    <n v="2.1"/>
    <n v="0.21"/>
    <x v="4"/>
    <s v="June"/>
    <x v="9"/>
    <n v="5"/>
    <n v="10.5"/>
  </r>
  <r>
    <n v="148103"/>
    <x v="179"/>
    <d v="1899-12-30T16:37:34"/>
    <n v="2"/>
    <n v="3"/>
    <x v="2"/>
    <n v="35"/>
    <n v="3.1"/>
    <x v="0"/>
    <x v="12"/>
    <s v="Jamaican Coffee River Rg"/>
    <n v="3.1"/>
    <n v="6.2"/>
    <n v="0.62"/>
    <x v="4"/>
    <s v="June"/>
    <x v="9"/>
    <n v="5"/>
    <n v="31"/>
  </r>
  <r>
    <n v="148104"/>
    <x v="179"/>
    <d v="1899-12-30T16:39:09"/>
    <n v="1"/>
    <n v="5"/>
    <x v="0"/>
    <n v="26"/>
    <n v="3"/>
    <x v="0"/>
    <x v="11"/>
    <s v="Brazilian Rg"/>
    <n v="3"/>
    <n v="3"/>
    <n v="0.3"/>
    <x v="4"/>
    <s v="June"/>
    <x v="9"/>
    <n v="5"/>
    <n v="15"/>
  </r>
  <r>
    <n v="148105"/>
    <x v="179"/>
    <d v="1899-12-30T16:39:09"/>
    <n v="1"/>
    <n v="5"/>
    <x v="0"/>
    <n v="71"/>
    <n v="3.75"/>
    <x v="3"/>
    <x v="10"/>
    <s v="Chocolate Croissant"/>
    <n v="3.75"/>
    <n v="3.75"/>
    <n v="0.375"/>
    <x v="4"/>
    <s v="June"/>
    <x v="9"/>
    <n v="2"/>
    <n v="7.5"/>
  </r>
  <r>
    <n v="148106"/>
    <x v="179"/>
    <d v="1899-12-30T16:39:55"/>
    <n v="2"/>
    <n v="5"/>
    <x v="0"/>
    <n v="60"/>
    <n v="3.75"/>
    <x v="2"/>
    <x v="2"/>
    <s v="Sustainably Grown Organic Rg"/>
    <n v="3.75"/>
    <n v="7.5"/>
    <n v="0.75"/>
    <x v="4"/>
    <s v="June"/>
    <x v="9"/>
    <n v="5"/>
    <n v="37.5"/>
  </r>
  <r>
    <n v="148107"/>
    <x v="179"/>
    <d v="1899-12-30T16:40:42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8108"/>
    <x v="179"/>
    <d v="1899-12-30T16:40:42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8110"/>
    <x v="179"/>
    <d v="1899-12-30T16:41:36"/>
    <n v="1"/>
    <n v="3"/>
    <x v="2"/>
    <n v="74"/>
    <n v="3.5"/>
    <x v="3"/>
    <x v="9"/>
    <s v="Ginger Biscotti"/>
    <n v="3.5"/>
    <n v="3.5"/>
    <n v="0.35"/>
    <x v="4"/>
    <s v="June"/>
    <x v="9"/>
    <n v="2"/>
    <n v="7"/>
  </r>
  <r>
    <n v="148111"/>
    <x v="179"/>
    <d v="1899-12-30T16:41:50"/>
    <n v="2"/>
    <n v="3"/>
    <x v="2"/>
    <n v="61"/>
    <n v="4.75"/>
    <x v="2"/>
    <x v="2"/>
    <s v="Sustainably Grown Organic Lg"/>
    <n v="4.75"/>
    <n v="9.5"/>
    <n v="0.95"/>
    <x v="4"/>
    <s v="June"/>
    <x v="9"/>
    <n v="5"/>
    <n v="47.5"/>
  </r>
  <r>
    <n v="148112"/>
    <x v="179"/>
    <d v="1899-12-30T16:42:23"/>
    <n v="2"/>
    <n v="3"/>
    <x v="2"/>
    <n v="50"/>
    <n v="2.5"/>
    <x v="1"/>
    <x v="6"/>
    <s v="Earl Grey Rg"/>
    <n v="2.5"/>
    <n v="5"/>
    <n v="0.5"/>
    <x v="4"/>
    <s v="June"/>
    <x v="9"/>
    <n v="5"/>
    <n v="2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2.2000000000000002"/>
    <n v="0.22"/>
    <x v="4"/>
    <s v="June"/>
    <x v="9"/>
    <n v="5"/>
    <n v="11"/>
  </r>
  <r>
    <n v="148114"/>
    <x v="179"/>
    <d v="1899-12-30T16:44:47"/>
    <n v="2"/>
    <n v="5"/>
    <x v="0"/>
    <n v="42"/>
    <n v="2.5"/>
    <x v="1"/>
    <x v="8"/>
    <s v="Lemon Grass Rg"/>
    <n v="2.5"/>
    <n v="5"/>
    <n v="0.5"/>
    <x v="4"/>
    <s v="June"/>
    <x v="9"/>
    <n v="5"/>
    <n v="25"/>
  </r>
  <r>
    <n v="148115"/>
    <x v="179"/>
    <d v="1899-12-30T16:44:47"/>
    <n v="1"/>
    <n v="5"/>
    <x v="0"/>
    <n v="79"/>
    <n v="3.75"/>
    <x v="3"/>
    <x v="4"/>
    <s v="Jumbo Savory Scone"/>
    <n v="3.75"/>
    <n v="3.75"/>
    <n v="0.375"/>
    <x v="4"/>
    <s v="June"/>
    <x v="9"/>
    <n v="2"/>
    <n v="7.5"/>
  </r>
  <r>
    <n v="148116"/>
    <x v="179"/>
    <d v="1899-12-30T16:46:59"/>
    <n v="1"/>
    <n v="3"/>
    <x v="2"/>
    <n v="50"/>
    <n v="2.5"/>
    <x v="1"/>
    <x v="6"/>
    <s v="Earl Grey Rg"/>
    <n v="2.5"/>
    <n v="2.5"/>
    <n v="0.25"/>
    <x v="4"/>
    <s v="June"/>
    <x v="9"/>
    <n v="5"/>
    <n v="12.5"/>
  </r>
  <r>
    <n v="148117"/>
    <x v="179"/>
    <d v="1899-12-30T16:47:15"/>
    <n v="2"/>
    <n v="5"/>
    <x v="0"/>
    <n v="57"/>
    <n v="3.1"/>
    <x v="1"/>
    <x v="1"/>
    <s v="Spicy Eye Opener Chai Lg"/>
    <n v="3.1"/>
    <n v="6.2"/>
    <n v="0.62"/>
    <x v="4"/>
    <s v="June"/>
    <x v="9"/>
    <n v="5"/>
    <n v="31"/>
  </r>
  <r>
    <n v="148118"/>
    <x v="179"/>
    <d v="1899-12-30T16:47:15"/>
    <n v="1"/>
    <n v="5"/>
    <x v="0"/>
    <n v="78"/>
    <n v="4.5"/>
    <x v="3"/>
    <x v="4"/>
    <s v="Scottish Cream Scone "/>
    <n v="4.5"/>
    <n v="4.5"/>
    <n v="0.45"/>
    <x v="4"/>
    <s v="June"/>
    <x v="9"/>
    <n v="2"/>
    <n v="9"/>
  </r>
  <r>
    <n v="148119"/>
    <x v="179"/>
    <d v="1899-12-30T16:47:49"/>
    <n v="1"/>
    <n v="5"/>
    <x v="0"/>
    <n v="38"/>
    <n v="3.75"/>
    <x v="0"/>
    <x v="5"/>
    <s v="Latte"/>
    <n v="3.75"/>
    <n v="3.75"/>
    <n v="0.375"/>
    <x v="4"/>
    <s v="June"/>
    <x v="9"/>
    <n v="5"/>
    <n v="18.75"/>
  </r>
  <r>
    <n v="148120"/>
    <x v="179"/>
    <d v="1899-12-30T16:49:20"/>
    <n v="2"/>
    <n v="8"/>
    <x v="1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8121"/>
    <x v="179"/>
    <d v="1899-12-30T16:49:21"/>
    <n v="2"/>
    <n v="5"/>
    <x v="0"/>
    <n v="30"/>
    <n v="3"/>
    <x v="0"/>
    <x v="0"/>
    <s v="Columbian Medium Roast Lg"/>
    <n v="3"/>
    <n v="6"/>
    <n v="0.6"/>
    <x v="4"/>
    <s v="June"/>
    <x v="9"/>
    <n v="5"/>
    <n v="30"/>
  </r>
  <r>
    <n v="148122"/>
    <x v="179"/>
    <d v="1899-12-30T16:50:49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48123"/>
    <x v="179"/>
    <d v="1899-12-30T16:51:14"/>
    <n v="2"/>
    <n v="8"/>
    <x v="1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8124"/>
    <x v="179"/>
    <d v="1899-12-30T16:51:31"/>
    <n v="1"/>
    <n v="3"/>
    <x v="2"/>
    <n v="43"/>
    <n v="3"/>
    <x v="1"/>
    <x v="8"/>
    <s v="Lemon Grass Lg"/>
    <n v="3"/>
    <n v="3"/>
    <n v="0.3"/>
    <x v="4"/>
    <s v="June"/>
    <x v="9"/>
    <n v="5"/>
    <n v="15"/>
  </r>
  <r>
    <n v="148125"/>
    <x v="179"/>
    <d v="1899-12-30T16:51:31"/>
    <n v="1"/>
    <n v="3"/>
    <x v="2"/>
    <n v="79"/>
    <n v="3.75"/>
    <x v="3"/>
    <x v="4"/>
    <s v="Jumbo Savory Scone"/>
    <n v="3.75"/>
    <n v="3.75"/>
    <n v="0.375"/>
    <x v="4"/>
    <s v="June"/>
    <x v="9"/>
    <n v="2"/>
    <n v="7.5"/>
  </r>
  <r>
    <n v="148126"/>
    <x v="179"/>
    <d v="1899-12-30T16:51:51"/>
    <n v="1"/>
    <n v="5"/>
    <x v="0"/>
    <n v="48"/>
    <n v="2.5"/>
    <x v="1"/>
    <x v="6"/>
    <s v="English Breakfast Rg"/>
    <n v="2.5"/>
    <n v="2.5"/>
    <n v="0.25"/>
    <x v="4"/>
    <s v="June"/>
    <x v="9"/>
    <n v="5"/>
    <n v="12.5"/>
  </r>
  <r>
    <n v="148127"/>
    <x v="179"/>
    <d v="1899-12-30T16:51:51"/>
    <n v="2"/>
    <n v="8"/>
    <x v="1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128"/>
    <x v="179"/>
    <d v="1899-12-30T16:51:51"/>
    <n v="1"/>
    <n v="8"/>
    <x v="1"/>
    <n v="75"/>
    <n v="3.5"/>
    <x v="3"/>
    <x v="10"/>
    <s v="Croissant"/>
    <n v="3.5"/>
    <n v="3.5"/>
    <n v="0.35"/>
    <x v="4"/>
    <s v="June"/>
    <x v="9"/>
    <n v="2"/>
    <n v="7"/>
  </r>
  <r>
    <n v="148129"/>
    <x v="179"/>
    <d v="1899-12-30T16:52:44"/>
    <n v="1"/>
    <n v="3"/>
    <x v="2"/>
    <n v="58"/>
    <n v="3.5"/>
    <x v="2"/>
    <x v="2"/>
    <s v="Dark chocolate Rg"/>
    <n v="3.5"/>
    <n v="3.5"/>
    <n v="0.35"/>
    <x v="4"/>
    <s v="June"/>
    <x v="9"/>
    <n v="5"/>
    <n v="17.5"/>
  </r>
  <r>
    <n v="148130"/>
    <x v="179"/>
    <d v="1899-12-30T16:52:49"/>
    <n v="1"/>
    <n v="3"/>
    <x v="2"/>
    <n v="38"/>
    <n v="3.75"/>
    <x v="0"/>
    <x v="5"/>
    <s v="Latte"/>
    <n v="3.75"/>
    <n v="3.75"/>
    <n v="0.375"/>
    <x v="4"/>
    <s v="June"/>
    <x v="9"/>
    <n v="5"/>
    <n v="18.75"/>
  </r>
  <r>
    <n v="148131"/>
    <x v="179"/>
    <d v="1899-12-30T16:53:46"/>
    <n v="1"/>
    <n v="8"/>
    <x v="1"/>
    <n v="37"/>
    <n v="3"/>
    <x v="0"/>
    <x v="5"/>
    <s v="Espresso shot"/>
    <n v="3"/>
    <n v="3"/>
    <n v="0.3"/>
    <x v="4"/>
    <s v="June"/>
    <x v="9"/>
    <n v="5"/>
    <n v="15"/>
  </r>
  <r>
    <n v="148132"/>
    <x v="179"/>
    <d v="1899-12-30T16:53:46"/>
    <n v="1"/>
    <n v="8"/>
    <x v="1"/>
    <n v="72"/>
    <n v="3.25"/>
    <x v="3"/>
    <x v="4"/>
    <s v="Ginger Scone"/>
    <n v="3.25"/>
    <n v="3.25"/>
    <n v="0.32500000000000001"/>
    <x v="4"/>
    <s v="June"/>
    <x v="9"/>
    <n v="2"/>
    <n v="6.5"/>
  </r>
  <r>
    <n v="148133"/>
    <x v="179"/>
    <d v="1899-12-30T16:54:00"/>
    <n v="2"/>
    <n v="3"/>
    <x v="2"/>
    <n v="61"/>
    <n v="4.75"/>
    <x v="2"/>
    <x v="2"/>
    <s v="Sustainably Grown Organic Lg"/>
    <n v="4.75"/>
    <n v="9.5"/>
    <n v="0.95"/>
    <x v="4"/>
    <s v="June"/>
    <x v="9"/>
    <n v="5"/>
    <n v="47.5"/>
  </r>
  <r>
    <n v="148134"/>
    <x v="179"/>
    <d v="1899-12-30T16:54:31"/>
    <n v="1"/>
    <n v="8"/>
    <x v="1"/>
    <n v="26"/>
    <n v="3"/>
    <x v="0"/>
    <x v="11"/>
    <s v="Brazilian Rg"/>
    <n v="3"/>
    <n v="3"/>
    <n v="0.3"/>
    <x v="4"/>
    <s v="June"/>
    <x v="9"/>
    <n v="5"/>
    <n v="15"/>
  </r>
  <r>
    <n v="148135"/>
    <x v="179"/>
    <d v="1899-12-30T16:54:38"/>
    <n v="1"/>
    <n v="3"/>
    <x v="2"/>
    <n v="28"/>
    <n v="2"/>
    <x v="0"/>
    <x v="0"/>
    <s v="Columbian Medium Roast Sm"/>
    <n v="2"/>
    <n v="2"/>
    <n v="0.2"/>
    <x v="4"/>
    <s v="June"/>
    <x v="9"/>
    <n v="5"/>
    <n v="10"/>
  </r>
  <r>
    <n v="148136"/>
    <x v="179"/>
    <d v="1899-12-30T16:55:43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48137"/>
    <x v="179"/>
    <d v="1899-12-30T16:55:44"/>
    <n v="1"/>
    <n v="3"/>
    <x v="2"/>
    <n v="26"/>
    <n v="3"/>
    <x v="0"/>
    <x v="11"/>
    <s v="Brazilian Rg"/>
    <n v="3"/>
    <n v="3"/>
    <n v="0.3"/>
    <x v="4"/>
    <s v="June"/>
    <x v="9"/>
    <n v="5"/>
    <n v="15"/>
  </r>
  <r>
    <n v="148138"/>
    <x v="179"/>
    <d v="1899-12-30T16:55:44"/>
    <n v="1"/>
    <n v="3"/>
    <x v="2"/>
    <n v="78"/>
    <n v="4.5"/>
    <x v="3"/>
    <x v="4"/>
    <s v="Scottish Cream Scone "/>
    <n v="4.5"/>
    <n v="4.5"/>
    <n v="0.45"/>
    <x v="4"/>
    <s v="June"/>
    <x v="9"/>
    <n v="2"/>
    <n v="9"/>
  </r>
  <r>
    <n v="148139"/>
    <x v="179"/>
    <d v="1899-12-30T16:55:59"/>
    <n v="2"/>
    <n v="8"/>
    <x v="1"/>
    <n v="23"/>
    <n v="2.5"/>
    <x v="0"/>
    <x v="3"/>
    <s v="Our Old Time Diner Blend Rg"/>
    <n v="2.5"/>
    <n v="5"/>
    <n v="0.5"/>
    <x v="4"/>
    <s v="June"/>
    <x v="9"/>
    <n v="5"/>
    <n v="25"/>
  </r>
  <r>
    <n v="148140"/>
    <x v="179"/>
    <d v="1899-12-30T16:56:07"/>
    <n v="2"/>
    <n v="8"/>
    <x v="1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141"/>
    <x v="179"/>
    <d v="1899-12-30T16:56:07"/>
    <n v="1"/>
    <n v="8"/>
    <x v="1"/>
    <n v="77"/>
    <n v="3"/>
    <x v="3"/>
    <x v="4"/>
    <s v="Oatmeal Scone"/>
    <n v="3"/>
    <n v="3"/>
    <n v="0.3"/>
    <x v="4"/>
    <s v="June"/>
    <x v="9"/>
    <n v="2"/>
    <n v="6"/>
  </r>
  <r>
    <n v="148142"/>
    <x v="179"/>
    <d v="1899-12-30T16:56:09"/>
    <n v="2"/>
    <n v="8"/>
    <x v="1"/>
    <n v="53"/>
    <n v="3"/>
    <x v="1"/>
    <x v="1"/>
    <s v="Traditional Blend Chai Lg"/>
    <n v="3"/>
    <n v="6"/>
    <n v="0.6"/>
    <x v="4"/>
    <s v="June"/>
    <x v="9"/>
    <n v="5"/>
    <n v="30"/>
  </r>
  <r>
    <n v="148143"/>
    <x v="179"/>
    <d v="1899-12-30T16:58:22"/>
    <n v="2"/>
    <n v="5"/>
    <x v="0"/>
    <n v="24"/>
    <n v="3"/>
    <x v="0"/>
    <x v="3"/>
    <s v="Our Old Time Diner Blend Lg"/>
    <n v="3"/>
    <n v="6"/>
    <n v="0.6"/>
    <x v="4"/>
    <s v="June"/>
    <x v="9"/>
    <n v="5"/>
    <n v="30"/>
  </r>
  <r>
    <n v="148144"/>
    <x v="179"/>
    <d v="1899-12-30T16:58:35"/>
    <n v="1"/>
    <n v="5"/>
    <x v="0"/>
    <n v="50"/>
    <n v="2.5"/>
    <x v="1"/>
    <x v="6"/>
    <s v="Earl Grey Rg"/>
    <n v="2.5"/>
    <n v="2.5"/>
    <n v="0.25"/>
    <x v="4"/>
    <s v="June"/>
    <x v="9"/>
    <n v="5"/>
    <n v="12.5"/>
  </r>
  <r>
    <n v="148145"/>
    <x v="179"/>
    <d v="1899-12-30T16:58:40"/>
    <n v="1"/>
    <n v="8"/>
    <x v="1"/>
    <n v="53"/>
    <n v="3"/>
    <x v="1"/>
    <x v="1"/>
    <s v="Traditional Blend Chai Lg"/>
    <n v="3"/>
    <n v="3"/>
    <n v="0.3"/>
    <x v="4"/>
    <s v="June"/>
    <x v="9"/>
    <n v="5"/>
    <n v="15"/>
  </r>
  <r>
    <n v="148146"/>
    <x v="179"/>
    <d v="1899-12-30T16:58:41"/>
    <n v="1"/>
    <n v="8"/>
    <x v="1"/>
    <n v="26"/>
    <n v="3"/>
    <x v="0"/>
    <x v="11"/>
    <s v="Brazilian Rg"/>
    <n v="3"/>
    <n v="3"/>
    <n v="0.3"/>
    <x v="4"/>
    <s v="June"/>
    <x v="9"/>
    <n v="5"/>
    <n v="15"/>
  </r>
  <r>
    <n v="148147"/>
    <x v="179"/>
    <d v="1899-12-30T16:59:03"/>
    <n v="2"/>
    <n v="8"/>
    <x v="1"/>
    <n v="52"/>
    <n v="2.5"/>
    <x v="1"/>
    <x v="1"/>
    <s v="Traditional Blend Chai Rg"/>
    <n v="2.5"/>
    <n v="5"/>
    <n v="0.5"/>
    <x v="4"/>
    <s v="June"/>
    <x v="9"/>
    <n v="5"/>
    <n v="25"/>
  </r>
  <r>
    <n v="148148"/>
    <x v="179"/>
    <d v="1899-12-30T16:59:30"/>
    <n v="1"/>
    <n v="5"/>
    <x v="0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48149"/>
    <x v="179"/>
    <d v="1899-12-30T16:59:30"/>
    <n v="1"/>
    <n v="5"/>
    <x v="0"/>
    <n v="78"/>
    <n v="4.5"/>
    <x v="3"/>
    <x v="4"/>
    <s v="Scottish Cream Scone "/>
    <n v="4.5"/>
    <n v="4.5"/>
    <n v="0.45"/>
    <x v="4"/>
    <s v="June"/>
    <x v="9"/>
    <n v="2"/>
    <n v="9"/>
  </r>
  <r>
    <n v="148150"/>
    <x v="179"/>
    <d v="1899-12-30T17:01:47"/>
    <n v="2"/>
    <n v="5"/>
    <x v="0"/>
    <n v="32"/>
    <n v="3"/>
    <x v="0"/>
    <x v="0"/>
    <s v="Ethiopia Rg"/>
    <n v="3"/>
    <n v="6"/>
    <n v="0.6"/>
    <x v="4"/>
    <s v="June"/>
    <x v="10"/>
    <n v="5"/>
    <n v="30"/>
  </r>
  <r>
    <n v="148151"/>
    <x v="179"/>
    <d v="1899-12-30T17:02:05"/>
    <n v="2"/>
    <n v="8"/>
    <x v="1"/>
    <n v="35"/>
    <n v="3.1"/>
    <x v="0"/>
    <x v="12"/>
    <s v="Jamaican Coffee River Rg"/>
    <n v="3.1"/>
    <n v="6.2"/>
    <n v="0.62"/>
    <x v="4"/>
    <s v="June"/>
    <x v="10"/>
    <n v="5"/>
    <n v="31"/>
  </r>
  <r>
    <n v="148152"/>
    <x v="179"/>
    <d v="1899-12-30T17:02:44"/>
    <n v="2"/>
    <n v="5"/>
    <x v="0"/>
    <n v="59"/>
    <n v="4.5"/>
    <x v="2"/>
    <x v="2"/>
    <s v="Dark chocolate Lg"/>
    <n v="4.5"/>
    <n v="9"/>
    <n v="0.9"/>
    <x v="4"/>
    <s v="June"/>
    <x v="10"/>
    <n v="5"/>
    <n v="45"/>
  </r>
  <r>
    <n v="148153"/>
    <x v="179"/>
    <d v="1899-12-30T17:07:42"/>
    <n v="2"/>
    <n v="3"/>
    <x v="2"/>
    <n v="45"/>
    <n v="3"/>
    <x v="1"/>
    <x v="8"/>
    <s v="Peppermint Lg"/>
    <n v="3"/>
    <n v="6"/>
    <n v="0.6"/>
    <x v="4"/>
    <s v="June"/>
    <x v="10"/>
    <n v="5"/>
    <n v="30"/>
  </r>
  <r>
    <n v="148154"/>
    <x v="179"/>
    <d v="1899-12-30T17:08:22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0"/>
    <n v="5"/>
    <n v="24.5"/>
  </r>
  <r>
    <n v="148155"/>
    <x v="179"/>
    <d v="1899-12-30T17:08:29"/>
    <n v="1"/>
    <n v="5"/>
    <x v="0"/>
    <n v="40"/>
    <n v="3.75"/>
    <x v="0"/>
    <x v="5"/>
    <s v="Cappuccino"/>
    <n v="3.75"/>
    <n v="3.75"/>
    <n v="0.375"/>
    <x v="4"/>
    <s v="June"/>
    <x v="10"/>
    <n v="5"/>
    <n v="18.75"/>
  </r>
  <r>
    <n v="148156"/>
    <x v="179"/>
    <d v="1899-12-30T17:08:29"/>
    <n v="1"/>
    <n v="5"/>
    <x v="0"/>
    <n v="74"/>
    <n v="3.5"/>
    <x v="3"/>
    <x v="9"/>
    <s v="Ginger Biscotti"/>
    <n v="3.5"/>
    <n v="3.5"/>
    <n v="0.35"/>
    <x v="4"/>
    <s v="June"/>
    <x v="10"/>
    <n v="2"/>
    <n v="7"/>
  </r>
  <r>
    <n v="148157"/>
    <x v="179"/>
    <d v="1899-12-30T17:09:06"/>
    <n v="2"/>
    <n v="3"/>
    <x v="2"/>
    <n v="24"/>
    <n v="3"/>
    <x v="0"/>
    <x v="3"/>
    <s v="Our Old Time Diner Blend Lg"/>
    <n v="3"/>
    <n v="6"/>
    <n v="0.6"/>
    <x v="4"/>
    <s v="June"/>
    <x v="10"/>
    <n v="5"/>
    <n v="30"/>
  </r>
  <r>
    <n v="148158"/>
    <x v="179"/>
    <d v="1899-12-30T17:09:06"/>
    <n v="1"/>
    <n v="3"/>
    <x v="2"/>
    <n v="71"/>
    <n v="3.75"/>
    <x v="3"/>
    <x v="10"/>
    <s v="Chocolate Croissant"/>
    <n v="3.75"/>
    <n v="3.75"/>
    <n v="0.375"/>
    <x v="4"/>
    <s v="June"/>
    <x v="10"/>
    <n v="2"/>
    <n v="7.5"/>
  </r>
  <r>
    <n v="148159"/>
    <x v="179"/>
    <d v="1899-12-30T17:09:21"/>
    <n v="1"/>
    <n v="5"/>
    <x v="0"/>
    <n v="23"/>
    <n v="2.5"/>
    <x v="0"/>
    <x v="3"/>
    <s v="Our Old Time Diner Blend Rg"/>
    <n v="2.5"/>
    <n v="2.5"/>
    <n v="0.25"/>
    <x v="4"/>
    <s v="June"/>
    <x v="10"/>
    <n v="5"/>
    <n v="12.5"/>
  </r>
  <r>
    <n v="148160"/>
    <x v="179"/>
    <d v="1899-12-30T17:11:53"/>
    <n v="1"/>
    <n v="8"/>
    <x v="1"/>
    <n v="24"/>
    <n v="3"/>
    <x v="0"/>
    <x v="3"/>
    <s v="Our Old Time Diner Blend Lg"/>
    <n v="3"/>
    <n v="3"/>
    <n v="0.3"/>
    <x v="4"/>
    <s v="June"/>
    <x v="10"/>
    <n v="5"/>
    <n v="15"/>
  </r>
  <r>
    <n v="148161"/>
    <x v="179"/>
    <d v="1899-12-30T17:12:31"/>
    <n v="2"/>
    <n v="5"/>
    <x v="0"/>
    <n v="23"/>
    <n v="2.5"/>
    <x v="0"/>
    <x v="3"/>
    <s v="Our Old Time Diner Blend Rg"/>
    <n v="2.5"/>
    <n v="5"/>
    <n v="0.5"/>
    <x v="4"/>
    <s v="June"/>
    <x v="10"/>
    <n v="5"/>
    <n v="25"/>
  </r>
  <r>
    <n v="148162"/>
    <x v="179"/>
    <d v="1899-12-30T17:12:40"/>
    <n v="1"/>
    <n v="5"/>
    <x v="0"/>
    <n v="48"/>
    <n v="2.5"/>
    <x v="1"/>
    <x v="6"/>
    <s v="English Breakfast Rg"/>
    <n v="2.5"/>
    <n v="2.5"/>
    <n v="0.25"/>
    <x v="4"/>
    <s v="June"/>
    <x v="10"/>
    <n v="5"/>
    <n v="12.5"/>
  </r>
  <r>
    <n v="148163"/>
    <x v="179"/>
    <d v="1899-12-30T17:12:40"/>
    <n v="1"/>
    <n v="5"/>
    <x v="0"/>
    <n v="72"/>
    <n v="3.25"/>
    <x v="3"/>
    <x v="4"/>
    <s v="Ginger Scone"/>
    <n v="3.25"/>
    <n v="3.25"/>
    <n v="0.32500000000000001"/>
    <x v="4"/>
    <s v="June"/>
    <x v="10"/>
    <n v="2"/>
    <n v="6.5"/>
  </r>
  <r>
    <n v="148164"/>
    <x v="179"/>
    <d v="1899-12-30T17:13:13"/>
    <n v="2"/>
    <n v="5"/>
    <x v="0"/>
    <n v="87"/>
    <n v="2.1"/>
    <x v="0"/>
    <x v="5"/>
    <s v="Ouro Brasileiro shot"/>
    <n v="2.1"/>
    <n v="4.2"/>
    <n v="0.42"/>
    <x v="4"/>
    <s v="June"/>
    <x v="10"/>
    <n v="5"/>
    <n v="21"/>
  </r>
  <r>
    <n v="148165"/>
    <x v="179"/>
    <d v="1899-12-30T17:13:13"/>
    <n v="2"/>
    <n v="5"/>
    <x v="0"/>
    <n v="72"/>
    <n v="2.65"/>
    <x v="3"/>
    <x v="4"/>
    <s v="Ginger Scone"/>
    <n v="2.65"/>
    <n v="5.3"/>
    <n v="0.53"/>
    <x v="4"/>
    <s v="June"/>
    <x v="10"/>
    <n v="2"/>
    <n v="10.6"/>
  </r>
  <r>
    <n v="148166"/>
    <x v="179"/>
    <d v="1899-12-30T17:13:13"/>
    <n v="1"/>
    <n v="5"/>
    <x v="0"/>
    <n v="72"/>
    <n v="3.25"/>
    <x v="3"/>
    <x v="4"/>
    <s v="Ginger Scone"/>
    <n v="3.25"/>
    <n v="3.25"/>
    <n v="0.32500000000000001"/>
    <x v="4"/>
    <s v="June"/>
    <x v="10"/>
    <n v="2"/>
    <n v="6.5"/>
  </r>
  <r>
    <n v="148167"/>
    <x v="179"/>
    <d v="1899-12-30T17:13:27"/>
    <n v="2"/>
    <n v="5"/>
    <x v="0"/>
    <n v="55"/>
    <n v="4"/>
    <x v="1"/>
    <x v="1"/>
    <s v="Morning Sunrise Chai Lg"/>
    <n v="4"/>
    <n v="8"/>
    <n v="0.8"/>
    <x v="4"/>
    <s v="June"/>
    <x v="10"/>
    <n v="5"/>
    <n v="40"/>
  </r>
  <r>
    <n v="148168"/>
    <x v="179"/>
    <d v="1899-12-30T17:13:27"/>
    <n v="1"/>
    <n v="5"/>
    <x v="0"/>
    <n v="79"/>
    <n v="3.75"/>
    <x v="3"/>
    <x v="4"/>
    <s v="Jumbo Savory Scone"/>
    <n v="3.75"/>
    <n v="3.75"/>
    <n v="0.375"/>
    <x v="4"/>
    <s v="June"/>
    <x v="10"/>
    <n v="2"/>
    <n v="7.5"/>
  </r>
  <r>
    <n v="148169"/>
    <x v="179"/>
    <d v="1899-12-30T17:14:18"/>
    <n v="1"/>
    <n v="5"/>
    <x v="0"/>
    <n v="45"/>
    <n v="3"/>
    <x v="1"/>
    <x v="8"/>
    <s v="Peppermint Lg"/>
    <n v="3"/>
    <n v="3"/>
    <n v="0.3"/>
    <x v="4"/>
    <s v="June"/>
    <x v="10"/>
    <n v="5"/>
    <n v="15"/>
  </r>
  <r>
    <n v="148170"/>
    <x v="179"/>
    <d v="1899-12-30T17:16:49"/>
    <n v="2"/>
    <n v="5"/>
    <x v="0"/>
    <n v="22"/>
    <n v="2"/>
    <x v="0"/>
    <x v="3"/>
    <s v="Our Old Time Diner Blend Sm"/>
    <n v="2"/>
    <n v="4"/>
    <n v="0.4"/>
    <x v="4"/>
    <s v="June"/>
    <x v="10"/>
    <n v="5"/>
    <n v="20"/>
  </r>
  <r>
    <n v="148171"/>
    <x v="179"/>
    <d v="1899-12-30T17:17:30"/>
    <n v="2"/>
    <n v="3"/>
    <x v="2"/>
    <n v="53"/>
    <n v="3"/>
    <x v="1"/>
    <x v="1"/>
    <s v="Traditional Blend Chai Lg"/>
    <n v="3"/>
    <n v="6"/>
    <n v="0.6"/>
    <x v="4"/>
    <s v="June"/>
    <x v="10"/>
    <n v="5"/>
    <n v="30"/>
  </r>
  <r>
    <n v="148172"/>
    <x v="179"/>
    <d v="1899-12-30T17:17:30"/>
    <n v="1"/>
    <n v="3"/>
    <x v="2"/>
    <n v="69"/>
    <n v="3.25"/>
    <x v="3"/>
    <x v="9"/>
    <s v="Hazelnut Biscotti"/>
    <n v="3.25"/>
    <n v="3.25"/>
    <n v="0.32500000000000001"/>
    <x v="4"/>
    <s v="June"/>
    <x v="10"/>
    <n v="2"/>
    <n v="6.5"/>
  </r>
  <r>
    <n v="148173"/>
    <x v="179"/>
    <d v="1899-12-30T17:19:45"/>
    <n v="1"/>
    <n v="8"/>
    <x v="1"/>
    <n v="57"/>
    <n v="3.1"/>
    <x v="1"/>
    <x v="1"/>
    <s v="Spicy Eye Opener Chai Lg"/>
    <n v="3.1"/>
    <n v="3.1"/>
    <n v="0.31"/>
    <x v="4"/>
    <s v="June"/>
    <x v="10"/>
    <n v="5"/>
    <n v="15.5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48175"/>
    <x v="179"/>
    <d v="1899-12-30T17:21:08"/>
    <n v="2"/>
    <n v="8"/>
    <x v="1"/>
    <n v="57"/>
    <n v="3.1"/>
    <x v="1"/>
    <x v="1"/>
    <s v="Spicy Eye Opener Chai Lg"/>
    <n v="3.1"/>
    <n v="6.2"/>
    <n v="0.62"/>
    <x v="4"/>
    <s v="June"/>
    <x v="10"/>
    <n v="5"/>
    <n v="31"/>
  </r>
  <r>
    <n v="148176"/>
    <x v="179"/>
    <d v="1899-12-30T17:21:08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48177"/>
    <x v="179"/>
    <d v="1899-12-30T17:21:17"/>
    <n v="1"/>
    <n v="8"/>
    <x v="1"/>
    <n v="39"/>
    <n v="4.25"/>
    <x v="0"/>
    <x v="5"/>
    <s v="Latte Rg"/>
    <n v="4.25"/>
    <n v="4.25"/>
    <n v="0.42499999999999999"/>
    <x v="4"/>
    <s v="June"/>
    <x v="10"/>
    <n v="5"/>
    <n v="21.25"/>
  </r>
  <r>
    <n v="148178"/>
    <x v="179"/>
    <d v="1899-12-30T17:23:01"/>
    <n v="2"/>
    <n v="3"/>
    <x v="2"/>
    <n v="41"/>
    <n v="4.25"/>
    <x v="0"/>
    <x v="5"/>
    <s v="Cappuccino Lg"/>
    <n v="4.25"/>
    <n v="8.5"/>
    <n v="0.85"/>
    <x v="4"/>
    <s v="June"/>
    <x v="10"/>
    <n v="5"/>
    <n v="42.5"/>
  </r>
  <r>
    <n v="148179"/>
    <x v="179"/>
    <d v="1899-12-30T17:25:48"/>
    <n v="2"/>
    <n v="3"/>
    <x v="2"/>
    <n v="40"/>
    <n v="3.75"/>
    <x v="0"/>
    <x v="5"/>
    <s v="Cappuccino"/>
    <n v="3.75"/>
    <n v="7.5"/>
    <n v="0.75"/>
    <x v="4"/>
    <s v="June"/>
    <x v="10"/>
    <n v="5"/>
    <n v="37.5"/>
  </r>
  <r>
    <n v="148180"/>
    <x v="179"/>
    <d v="1899-12-30T17:27:06"/>
    <n v="2"/>
    <n v="5"/>
    <x v="0"/>
    <n v="42"/>
    <n v="2.5"/>
    <x v="1"/>
    <x v="8"/>
    <s v="Lemon Grass Rg"/>
    <n v="2.5"/>
    <n v="5"/>
    <n v="0.5"/>
    <x v="4"/>
    <s v="June"/>
    <x v="10"/>
    <n v="5"/>
    <n v="25"/>
  </r>
  <r>
    <n v="148181"/>
    <x v="179"/>
    <d v="1899-12-30T17:27:33"/>
    <n v="2"/>
    <n v="3"/>
    <x v="2"/>
    <n v="54"/>
    <n v="2.5"/>
    <x v="1"/>
    <x v="1"/>
    <s v="Morning Sunrise Chai Rg"/>
    <n v="2.5"/>
    <n v="5"/>
    <n v="0.5"/>
    <x v="4"/>
    <s v="June"/>
    <x v="10"/>
    <n v="5"/>
    <n v="25"/>
  </r>
  <r>
    <n v="148182"/>
    <x v="179"/>
    <d v="1899-12-30T17:27:33"/>
    <n v="1"/>
    <n v="3"/>
    <x v="2"/>
    <n v="76"/>
    <n v="3.5"/>
    <x v="3"/>
    <x v="9"/>
    <s v="Chocolate Chip Biscotti"/>
    <n v="3.5"/>
    <n v="3.5"/>
    <n v="0.35"/>
    <x v="4"/>
    <s v="June"/>
    <x v="10"/>
    <n v="2"/>
    <n v="7"/>
  </r>
  <r>
    <n v="148183"/>
    <x v="179"/>
    <d v="1899-12-30T17:28:17"/>
    <n v="2"/>
    <n v="3"/>
    <x v="2"/>
    <n v="50"/>
    <n v="2.5"/>
    <x v="1"/>
    <x v="6"/>
    <s v="Earl Grey Rg"/>
    <n v="2.5"/>
    <n v="5"/>
    <n v="0.5"/>
    <x v="4"/>
    <s v="June"/>
    <x v="10"/>
    <n v="5"/>
    <n v="25"/>
  </r>
  <r>
    <n v="148184"/>
    <x v="179"/>
    <d v="1899-12-30T17:28:17"/>
    <n v="1"/>
    <n v="3"/>
    <x v="2"/>
    <n v="72"/>
    <n v="3.25"/>
    <x v="3"/>
    <x v="4"/>
    <s v="Ginger Scone"/>
    <n v="3.25"/>
    <n v="3.25"/>
    <n v="0.32500000000000001"/>
    <x v="4"/>
    <s v="June"/>
    <x v="10"/>
    <n v="2"/>
    <n v="6.5"/>
  </r>
  <r>
    <n v="148185"/>
    <x v="179"/>
    <d v="1899-12-30T17:29:18"/>
    <n v="1"/>
    <n v="8"/>
    <x v="1"/>
    <n v="41"/>
    <n v="4.25"/>
    <x v="0"/>
    <x v="5"/>
    <s v="Cappuccino Lg"/>
    <n v="4.25"/>
    <n v="4.25"/>
    <n v="0.42499999999999999"/>
    <x v="4"/>
    <s v="June"/>
    <x v="10"/>
    <n v="5"/>
    <n v="21.25"/>
  </r>
  <r>
    <n v="148186"/>
    <x v="179"/>
    <d v="1899-12-30T17:30:01"/>
    <n v="2"/>
    <n v="8"/>
    <x v="1"/>
    <n v="29"/>
    <n v="2.5"/>
    <x v="0"/>
    <x v="0"/>
    <s v="Columbian Medium Roast Rg"/>
    <n v="2.5"/>
    <n v="5"/>
    <n v="0.5"/>
    <x v="4"/>
    <s v="June"/>
    <x v="10"/>
    <n v="5"/>
    <n v="25"/>
  </r>
  <r>
    <n v="148187"/>
    <x v="179"/>
    <d v="1899-12-30T17:30:01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48188"/>
    <x v="179"/>
    <d v="1899-12-30T17:30:46"/>
    <n v="2"/>
    <n v="3"/>
    <x v="2"/>
    <n v="43"/>
    <n v="3"/>
    <x v="1"/>
    <x v="8"/>
    <s v="Lemon Grass Lg"/>
    <n v="3"/>
    <n v="6"/>
    <n v="0.6"/>
    <x v="4"/>
    <s v="June"/>
    <x v="10"/>
    <n v="5"/>
    <n v="30"/>
  </r>
  <r>
    <n v="148189"/>
    <x v="179"/>
    <d v="1899-12-30T17:32:56"/>
    <n v="2"/>
    <n v="8"/>
    <x v="1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48190"/>
    <x v="179"/>
    <d v="1899-12-30T17:32:56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8191"/>
    <x v="179"/>
    <d v="1899-12-30T17:34:57"/>
    <n v="2"/>
    <n v="3"/>
    <x v="2"/>
    <n v="45"/>
    <n v="3"/>
    <x v="1"/>
    <x v="8"/>
    <s v="Peppermint Lg"/>
    <n v="3"/>
    <n v="6"/>
    <n v="0.6"/>
    <x v="4"/>
    <s v="June"/>
    <x v="10"/>
    <n v="5"/>
    <n v="30"/>
  </r>
  <r>
    <n v="148192"/>
    <x v="179"/>
    <d v="1899-12-30T17:35:09"/>
    <n v="1"/>
    <n v="8"/>
    <x v="1"/>
    <n v="42"/>
    <n v="2.5"/>
    <x v="1"/>
    <x v="8"/>
    <s v="Lemon Grass Rg"/>
    <n v="2.5"/>
    <n v="2.5"/>
    <n v="0.25"/>
    <x v="4"/>
    <s v="June"/>
    <x v="10"/>
    <n v="5"/>
    <n v="12.5"/>
  </r>
  <r>
    <n v="148193"/>
    <x v="179"/>
    <d v="1899-12-30T17:36:25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48194"/>
    <x v="179"/>
    <d v="1899-12-30T17:36:29"/>
    <n v="2"/>
    <n v="8"/>
    <x v="1"/>
    <n v="42"/>
    <n v="2.5"/>
    <x v="1"/>
    <x v="8"/>
    <s v="Lemon Grass Rg"/>
    <n v="2.5"/>
    <n v="5"/>
    <n v="0.5"/>
    <x v="4"/>
    <s v="June"/>
    <x v="10"/>
    <n v="5"/>
    <n v="25"/>
  </r>
  <r>
    <n v="148195"/>
    <x v="179"/>
    <d v="1899-12-30T17:36:37"/>
    <n v="1"/>
    <n v="3"/>
    <x v="2"/>
    <n v="59"/>
    <n v="4.5"/>
    <x v="2"/>
    <x v="2"/>
    <s v="Dark chocolate Lg"/>
    <n v="4.5"/>
    <n v="4.5"/>
    <n v="0.45"/>
    <x v="4"/>
    <s v="June"/>
    <x v="10"/>
    <n v="5"/>
    <n v="22.5"/>
  </r>
  <r>
    <n v="148196"/>
    <x v="179"/>
    <d v="1899-12-30T17:36:54"/>
    <n v="2"/>
    <n v="5"/>
    <x v="0"/>
    <n v="27"/>
    <n v="3.5"/>
    <x v="0"/>
    <x v="11"/>
    <s v="Brazilian Lg"/>
    <n v="3.5"/>
    <n v="7"/>
    <n v="0.7"/>
    <x v="4"/>
    <s v="June"/>
    <x v="10"/>
    <n v="5"/>
    <n v="35"/>
  </r>
  <r>
    <n v="148197"/>
    <x v="179"/>
    <d v="1899-12-30T17:36:54"/>
    <n v="1"/>
    <n v="5"/>
    <x v="0"/>
    <n v="75"/>
    <n v="3.5"/>
    <x v="3"/>
    <x v="10"/>
    <s v="Croissant"/>
    <n v="3.5"/>
    <n v="3.5"/>
    <n v="0.35"/>
    <x v="4"/>
    <s v="June"/>
    <x v="10"/>
    <n v="2"/>
    <n v="7"/>
  </r>
  <r>
    <n v="148198"/>
    <x v="179"/>
    <d v="1899-12-30T17:37:16"/>
    <n v="1"/>
    <n v="5"/>
    <x v="0"/>
    <n v="30"/>
    <n v="3"/>
    <x v="0"/>
    <x v="0"/>
    <s v="Columbian Medium Roast Lg"/>
    <n v="3"/>
    <n v="3"/>
    <n v="0.3"/>
    <x v="4"/>
    <s v="June"/>
    <x v="10"/>
    <n v="5"/>
    <n v="15"/>
  </r>
  <r>
    <n v="148199"/>
    <x v="179"/>
    <d v="1899-12-30T17:37:24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48200"/>
    <x v="179"/>
    <d v="1899-12-30T17:37:24"/>
    <n v="1"/>
    <n v="8"/>
    <x v="1"/>
    <n v="79"/>
    <n v="3.75"/>
    <x v="3"/>
    <x v="4"/>
    <s v="Jumbo Savory Scone"/>
    <n v="3.75"/>
    <n v="3.75"/>
    <n v="0.375"/>
    <x v="4"/>
    <s v="June"/>
    <x v="10"/>
    <n v="2"/>
    <n v="7.5"/>
  </r>
  <r>
    <n v="148201"/>
    <x v="179"/>
    <d v="1899-12-30T17:37:33"/>
    <n v="2"/>
    <n v="3"/>
    <x v="2"/>
    <n v="42"/>
    <n v="2.5"/>
    <x v="1"/>
    <x v="8"/>
    <s v="Lemon Grass Rg"/>
    <n v="2.5"/>
    <n v="5"/>
    <n v="0.5"/>
    <x v="4"/>
    <s v="June"/>
    <x v="10"/>
    <n v="5"/>
    <n v="25"/>
  </r>
  <r>
    <n v="148202"/>
    <x v="179"/>
    <d v="1899-12-30T17:38:40"/>
    <n v="1"/>
    <n v="8"/>
    <x v="1"/>
    <n v="47"/>
    <n v="3"/>
    <x v="1"/>
    <x v="7"/>
    <s v="Serenity Green Tea Lg"/>
    <n v="3"/>
    <n v="3"/>
    <n v="0.3"/>
    <x v="4"/>
    <s v="June"/>
    <x v="10"/>
    <n v="5"/>
    <n v="15"/>
  </r>
  <r>
    <n v="148203"/>
    <x v="179"/>
    <d v="1899-12-30T17:38:45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48204"/>
    <x v="179"/>
    <d v="1899-12-30T17:39:40"/>
    <n v="1"/>
    <n v="5"/>
    <x v="0"/>
    <n v="48"/>
    <n v="2.5"/>
    <x v="1"/>
    <x v="6"/>
    <s v="English Breakfast Rg"/>
    <n v="2.5"/>
    <n v="2.5"/>
    <n v="0.25"/>
    <x v="4"/>
    <s v="June"/>
    <x v="10"/>
    <n v="5"/>
    <n v="12.5"/>
  </r>
  <r>
    <n v="148205"/>
    <x v="179"/>
    <d v="1899-12-30T17:39:40"/>
    <n v="1"/>
    <n v="5"/>
    <x v="0"/>
    <n v="73"/>
    <n v="3.75"/>
    <x v="3"/>
    <x v="10"/>
    <s v="Almond Croissant"/>
    <n v="3.75"/>
    <n v="3.75"/>
    <n v="0.375"/>
    <x v="4"/>
    <s v="June"/>
    <x v="10"/>
    <n v="2"/>
    <n v="7.5"/>
  </r>
  <r>
    <n v="148206"/>
    <x v="179"/>
    <d v="1899-12-30T17:40:17"/>
    <n v="1"/>
    <n v="8"/>
    <x v="1"/>
    <n v="43"/>
    <n v="3"/>
    <x v="1"/>
    <x v="8"/>
    <s v="Lemon Grass Lg"/>
    <n v="3"/>
    <n v="3"/>
    <n v="0.3"/>
    <x v="4"/>
    <s v="June"/>
    <x v="10"/>
    <n v="5"/>
    <n v="15"/>
  </r>
  <r>
    <n v="148207"/>
    <x v="179"/>
    <d v="1899-12-30T17:42:22"/>
    <n v="1"/>
    <n v="5"/>
    <x v="0"/>
    <n v="38"/>
    <n v="3.75"/>
    <x v="0"/>
    <x v="5"/>
    <s v="Latte"/>
    <n v="3.75"/>
    <n v="3.75"/>
    <n v="0.375"/>
    <x v="4"/>
    <s v="June"/>
    <x v="10"/>
    <n v="5"/>
    <n v="18.75"/>
  </r>
  <r>
    <n v="148208"/>
    <x v="179"/>
    <d v="1899-12-30T17:42:27"/>
    <n v="1"/>
    <n v="3"/>
    <x v="2"/>
    <n v="23"/>
    <n v="2.5"/>
    <x v="0"/>
    <x v="3"/>
    <s v="Our Old Time Diner Blend Rg"/>
    <n v="2.5"/>
    <n v="2.5"/>
    <n v="0.25"/>
    <x v="4"/>
    <s v="June"/>
    <x v="10"/>
    <n v="5"/>
    <n v="12.5"/>
  </r>
  <r>
    <n v="148209"/>
    <x v="179"/>
    <d v="1899-12-30T17:42:3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8210"/>
    <x v="179"/>
    <d v="1899-12-30T17:42:32"/>
    <n v="1"/>
    <n v="3"/>
    <x v="2"/>
    <n v="78"/>
    <n v="4.5"/>
    <x v="3"/>
    <x v="4"/>
    <s v="Scottish Cream Scone "/>
    <n v="4.5"/>
    <n v="4.5"/>
    <n v="0.45"/>
    <x v="4"/>
    <s v="June"/>
    <x v="10"/>
    <n v="2"/>
    <n v="9"/>
  </r>
  <r>
    <n v="148211"/>
    <x v="179"/>
    <d v="1899-12-30T17:43:02"/>
    <n v="2"/>
    <n v="5"/>
    <x v="0"/>
    <n v="61"/>
    <n v="4.75"/>
    <x v="2"/>
    <x v="2"/>
    <s v="Sustainably Grown Organic Lg"/>
    <n v="4.75"/>
    <n v="9.5"/>
    <n v="0.95"/>
    <x v="4"/>
    <s v="June"/>
    <x v="10"/>
    <n v="5"/>
    <n v="47.5"/>
  </r>
  <r>
    <n v="148212"/>
    <x v="179"/>
    <d v="1899-12-30T17:43:23"/>
    <n v="2"/>
    <n v="8"/>
    <x v="1"/>
    <n v="87"/>
    <n v="3"/>
    <x v="0"/>
    <x v="5"/>
    <s v="Ouro Brasileiro shot"/>
    <n v="3"/>
    <n v="6"/>
    <n v="0.6"/>
    <x v="4"/>
    <s v="June"/>
    <x v="10"/>
    <n v="5"/>
    <n v="30"/>
  </r>
  <r>
    <n v="148213"/>
    <x v="179"/>
    <d v="1899-12-30T17:43:40"/>
    <n v="2"/>
    <n v="8"/>
    <x v="1"/>
    <n v="60"/>
    <n v="3.75"/>
    <x v="2"/>
    <x v="2"/>
    <s v="Sustainably Grown Organic Rg"/>
    <n v="3.75"/>
    <n v="7.5"/>
    <n v="0.75"/>
    <x v="4"/>
    <s v="June"/>
    <x v="10"/>
    <n v="5"/>
    <n v="37.5"/>
  </r>
  <r>
    <n v="148214"/>
    <x v="179"/>
    <d v="1899-12-30T17:43:40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8215"/>
    <x v="179"/>
    <d v="1899-12-30T17:44:00"/>
    <n v="1"/>
    <n v="8"/>
    <x v="1"/>
    <n v="49"/>
    <n v="3"/>
    <x v="1"/>
    <x v="6"/>
    <s v="English Breakfast Lg"/>
    <n v="3"/>
    <n v="3"/>
    <n v="0.3"/>
    <x v="4"/>
    <s v="June"/>
    <x v="10"/>
    <n v="5"/>
    <n v="15"/>
  </r>
  <r>
    <n v="148216"/>
    <x v="179"/>
    <d v="1899-12-30T17:44:26"/>
    <n v="2"/>
    <n v="8"/>
    <x v="1"/>
    <n v="57"/>
    <n v="3.1"/>
    <x v="1"/>
    <x v="1"/>
    <s v="Spicy Eye Opener Chai Lg"/>
    <n v="3.1"/>
    <n v="6.2"/>
    <n v="0.62"/>
    <x v="4"/>
    <s v="June"/>
    <x v="10"/>
    <n v="5"/>
    <n v="31"/>
  </r>
  <r>
    <n v="148217"/>
    <x v="179"/>
    <d v="1899-12-30T17:44:26"/>
    <n v="1"/>
    <n v="8"/>
    <x v="1"/>
    <n v="77"/>
    <n v="3"/>
    <x v="3"/>
    <x v="4"/>
    <s v="Oatmeal Scone"/>
    <n v="3"/>
    <n v="3"/>
    <n v="0.3"/>
    <x v="4"/>
    <s v="June"/>
    <x v="10"/>
    <n v="2"/>
    <n v="6"/>
  </r>
  <r>
    <n v="148218"/>
    <x v="179"/>
    <d v="1899-12-30T17:44:31"/>
    <n v="2"/>
    <n v="3"/>
    <x v="2"/>
    <n v="61"/>
    <n v="4.75"/>
    <x v="2"/>
    <x v="2"/>
    <s v="Sustainably Grown Organic Lg"/>
    <n v="4.75"/>
    <n v="9.5"/>
    <n v="0.95"/>
    <x v="4"/>
    <s v="June"/>
    <x v="10"/>
    <n v="5"/>
    <n v="47.5"/>
  </r>
  <r>
    <n v="148219"/>
    <x v="179"/>
    <d v="1899-12-30T17:45:12"/>
    <n v="1"/>
    <n v="8"/>
    <x v="1"/>
    <n v="43"/>
    <n v="3"/>
    <x v="1"/>
    <x v="8"/>
    <s v="Lemon Grass Lg"/>
    <n v="3"/>
    <n v="3"/>
    <n v="0.3"/>
    <x v="4"/>
    <s v="June"/>
    <x v="10"/>
    <n v="5"/>
    <n v="15"/>
  </r>
  <r>
    <n v="148220"/>
    <x v="179"/>
    <d v="1899-12-30T17:45:34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8221"/>
    <x v="179"/>
    <d v="1899-12-30T17:46:08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48222"/>
    <x v="179"/>
    <d v="1899-12-30T17:46:51"/>
    <n v="1"/>
    <n v="5"/>
    <x v="0"/>
    <n v="42"/>
    <n v="2.5"/>
    <x v="1"/>
    <x v="8"/>
    <s v="Lemon Grass Rg"/>
    <n v="2.5"/>
    <n v="2.5"/>
    <n v="0.25"/>
    <x v="4"/>
    <s v="June"/>
    <x v="10"/>
    <n v="5"/>
    <n v="12.5"/>
  </r>
  <r>
    <n v="148223"/>
    <x v="179"/>
    <d v="1899-12-30T17:46:51"/>
    <n v="1"/>
    <n v="5"/>
    <x v="0"/>
    <n v="76"/>
    <n v="3.5"/>
    <x v="3"/>
    <x v="9"/>
    <s v="Chocolate Chip Biscotti"/>
    <n v="3.5"/>
    <n v="3.5"/>
    <n v="0.35"/>
    <x v="4"/>
    <s v="June"/>
    <x v="10"/>
    <n v="2"/>
    <n v="7"/>
  </r>
  <r>
    <n v="148224"/>
    <x v="179"/>
    <d v="1899-12-30T17:47:39"/>
    <n v="1"/>
    <n v="8"/>
    <x v="1"/>
    <n v="55"/>
    <n v="4"/>
    <x v="1"/>
    <x v="1"/>
    <s v="Morning Sunrise Chai Lg"/>
    <n v="4"/>
    <n v="4"/>
    <n v="0.4"/>
    <x v="4"/>
    <s v="June"/>
    <x v="10"/>
    <n v="5"/>
    <n v="20"/>
  </r>
  <r>
    <n v="148225"/>
    <x v="179"/>
    <d v="1899-12-30T17:47:59"/>
    <n v="2"/>
    <n v="3"/>
    <x v="2"/>
    <n v="40"/>
    <n v="3.75"/>
    <x v="0"/>
    <x v="5"/>
    <s v="Cappuccino"/>
    <n v="3.75"/>
    <n v="7.5"/>
    <n v="0.75"/>
    <x v="4"/>
    <s v="June"/>
    <x v="10"/>
    <n v="5"/>
    <n v="37.5"/>
  </r>
  <r>
    <n v="148226"/>
    <x v="179"/>
    <d v="1899-12-30T17:50:15"/>
    <n v="2"/>
    <n v="8"/>
    <x v="1"/>
    <n v="36"/>
    <n v="3.75"/>
    <x v="0"/>
    <x v="12"/>
    <s v="Jamaican Coffee River Lg"/>
    <n v="3.75"/>
    <n v="7.5"/>
    <n v="0.75"/>
    <x v="4"/>
    <s v="June"/>
    <x v="10"/>
    <n v="5"/>
    <n v="37.5"/>
  </r>
  <r>
    <n v="148227"/>
    <x v="179"/>
    <d v="1899-12-30T17:50:50"/>
    <n v="1"/>
    <n v="3"/>
    <x v="2"/>
    <n v="60"/>
    <n v="3.75"/>
    <x v="2"/>
    <x v="2"/>
    <s v="Sustainably Grown Organic Rg"/>
    <n v="3.75"/>
    <n v="3.75"/>
    <n v="0.375"/>
    <x v="4"/>
    <s v="June"/>
    <x v="10"/>
    <n v="5"/>
    <n v="18.75"/>
  </r>
  <r>
    <n v="148228"/>
    <x v="179"/>
    <d v="1899-12-30T17:51:51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48229"/>
    <x v="179"/>
    <d v="1899-12-30T17:52:39"/>
    <n v="1"/>
    <n v="8"/>
    <x v="1"/>
    <n v="57"/>
    <n v="3.1"/>
    <x v="1"/>
    <x v="1"/>
    <s v="Spicy Eye Opener Chai Lg"/>
    <n v="3.1"/>
    <n v="3.1"/>
    <n v="0.31"/>
    <x v="4"/>
    <s v="June"/>
    <x v="10"/>
    <n v="5"/>
    <n v="15.5"/>
  </r>
  <r>
    <n v="148230"/>
    <x v="179"/>
    <d v="1899-12-30T17:53:09"/>
    <n v="1"/>
    <n v="3"/>
    <x v="2"/>
    <n v="27"/>
    <n v="3.5"/>
    <x v="0"/>
    <x v="11"/>
    <s v="Brazilian Lg"/>
    <n v="3.5"/>
    <n v="3.5"/>
    <n v="0.35"/>
    <x v="4"/>
    <s v="June"/>
    <x v="10"/>
    <n v="5"/>
    <n v="17.5"/>
  </r>
  <r>
    <n v="148231"/>
    <x v="179"/>
    <d v="1899-12-30T17:53:16"/>
    <n v="1"/>
    <n v="5"/>
    <x v="0"/>
    <n v="49"/>
    <n v="3"/>
    <x v="1"/>
    <x v="6"/>
    <s v="English Breakfast Lg"/>
    <n v="3"/>
    <n v="3"/>
    <n v="0.3"/>
    <x v="4"/>
    <s v="June"/>
    <x v="10"/>
    <n v="5"/>
    <n v="15"/>
  </r>
  <r>
    <n v="148232"/>
    <x v="179"/>
    <d v="1899-12-30T17:53:28"/>
    <n v="2"/>
    <n v="8"/>
    <x v="1"/>
    <n v="30"/>
    <n v="3"/>
    <x v="0"/>
    <x v="0"/>
    <s v="Columbian Medium Roast Lg"/>
    <n v="3"/>
    <n v="6"/>
    <n v="0.6"/>
    <x v="4"/>
    <s v="June"/>
    <x v="10"/>
    <n v="5"/>
    <n v="30"/>
  </r>
  <r>
    <n v="148233"/>
    <x v="179"/>
    <d v="1899-12-30T17:55:21"/>
    <n v="1"/>
    <n v="5"/>
    <x v="0"/>
    <n v="38"/>
    <n v="3.75"/>
    <x v="0"/>
    <x v="5"/>
    <s v="Latte"/>
    <n v="3.75"/>
    <n v="3.75"/>
    <n v="0.375"/>
    <x v="4"/>
    <s v="June"/>
    <x v="10"/>
    <n v="5"/>
    <n v="18.75"/>
  </r>
  <r>
    <n v="148234"/>
    <x v="179"/>
    <d v="1899-12-30T17:57:47"/>
    <n v="1"/>
    <n v="8"/>
    <x v="1"/>
    <n v="28"/>
    <n v="2"/>
    <x v="0"/>
    <x v="0"/>
    <s v="Columbian Medium Roast Sm"/>
    <n v="2"/>
    <n v="2"/>
    <n v="0.2"/>
    <x v="4"/>
    <s v="June"/>
    <x v="10"/>
    <n v="5"/>
    <n v="10"/>
  </r>
  <r>
    <n v="148235"/>
    <x v="179"/>
    <d v="1899-12-30T17:57:51"/>
    <n v="1"/>
    <n v="5"/>
    <x v="0"/>
    <n v="57"/>
    <n v="3.1"/>
    <x v="1"/>
    <x v="1"/>
    <s v="Spicy Eye Opener Chai Lg"/>
    <n v="3.1"/>
    <n v="3.1"/>
    <n v="0.31"/>
    <x v="4"/>
    <s v="June"/>
    <x v="10"/>
    <n v="5"/>
    <n v="15.5"/>
  </r>
  <r>
    <n v="148236"/>
    <x v="179"/>
    <d v="1899-12-30T17:58:21"/>
    <n v="1"/>
    <n v="5"/>
    <x v="0"/>
    <n v="41"/>
    <n v="4.25"/>
    <x v="0"/>
    <x v="5"/>
    <s v="Cappuccino Lg"/>
    <n v="4.25"/>
    <n v="4.25"/>
    <n v="0.42499999999999999"/>
    <x v="4"/>
    <s v="June"/>
    <x v="10"/>
    <n v="5"/>
    <n v="21.25"/>
  </r>
  <r>
    <n v="148237"/>
    <x v="179"/>
    <d v="1899-12-30T17:58:36"/>
    <n v="2"/>
    <n v="8"/>
    <x v="1"/>
    <n v="26"/>
    <n v="3"/>
    <x v="0"/>
    <x v="11"/>
    <s v="Brazilian Rg"/>
    <n v="3"/>
    <n v="6"/>
    <n v="0.6"/>
    <x v="4"/>
    <s v="June"/>
    <x v="10"/>
    <n v="5"/>
    <n v="30"/>
  </r>
  <r>
    <n v="148238"/>
    <x v="179"/>
    <d v="1899-12-30T18:00:55"/>
    <n v="2"/>
    <n v="5"/>
    <x v="0"/>
    <n v="44"/>
    <n v="2.5"/>
    <x v="1"/>
    <x v="8"/>
    <s v="Peppermint Rg"/>
    <n v="2.5"/>
    <n v="5"/>
    <n v="0.5"/>
    <x v="4"/>
    <s v="June"/>
    <x v="11"/>
    <n v="5"/>
    <n v="25"/>
  </r>
  <r>
    <n v="148239"/>
    <x v="179"/>
    <d v="1899-12-30T18:02:44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48241"/>
    <x v="179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8242"/>
    <x v="179"/>
    <d v="1899-12-30T18:04:25"/>
    <n v="1"/>
    <n v="3"/>
    <x v="2"/>
    <n v="74"/>
    <n v="3.5"/>
    <x v="3"/>
    <x v="9"/>
    <s v="Ginger Biscotti"/>
    <n v="3.5"/>
    <n v="3.5"/>
    <n v="0.35"/>
    <x v="4"/>
    <s v="June"/>
    <x v="11"/>
    <n v="2"/>
    <n v="7"/>
  </r>
  <r>
    <n v="148243"/>
    <x v="179"/>
    <d v="1899-12-30T18:06:35"/>
    <n v="1"/>
    <n v="8"/>
    <x v="1"/>
    <n v="87"/>
    <n v="2.1"/>
    <x v="0"/>
    <x v="5"/>
    <s v="Ouro Brasileiro shot"/>
    <n v="2.1"/>
    <n v="2.1"/>
    <n v="0.21"/>
    <x v="4"/>
    <s v="June"/>
    <x v="11"/>
    <n v="5"/>
    <n v="10.5"/>
  </r>
  <r>
    <n v="148244"/>
    <x v="179"/>
    <d v="1899-12-30T18:06:43"/>
    <n v="2"/>
    <n v="5"/>
    <x v="0"/>
    <n v="61"/>
    <n v="4.75"/>
    <x v="2"/>
    <x v="2"/>
    <s v="Sustainably Grown Organic Lg"/>
    <n v="4.75"/>
    <n v="9.5"/>
    <n v="0.95"/>
    <x v="4"/>
    <s v="June"/>
    <x v="11"/>
    <n v="5"/>
    <n v="47.5"/>
  </r>
  <r>
    <n v="148245"/>
    <x v="179"/>
    <d v="1899-12-30T18:06:55"/>
    <n v="1"/>
    <n v="3"/>
    <x v="2"/>
    <n v="38"/>
    <n v="3.75"/>
    <x v="0"/>
    <x v="5"/>
    <s v="Latte"/>
    <n v="3.75"/>
    <n v="3.75"/>
    <n v="0.375"/>
    <x v="4"/>
    <s v="June"/>
    <x v="11"/>
    <n v="5"/>
    <n v="18.75"/>
  </r>
  <r>
    <n v="148246"/>
    <x v="179"/>
    <d v="1899-12-30T18:08:32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48247"/>
    <x v="179"/>
    <d v="1899-12-30T18:08:50"/>
    <n v="1"/>
    <n v="3"/>
    <x v="2"/>
    <n v="49"/>
    <n v="3"/>
    <x v="1"/>
    <x v="6"/>
    <s v="English Breakfast Lg"/>
    <n v="3"/>
    <n v="3"/>
    <n v="0.3"/>
    <x v="4"/>
    <s v="June"/>
    <x v="11"/>
    <n v="5"/>
    <n v="15"/>
  </r>
  <r>
    <n v="148248"/>
    <x v="179"/>
    <d v="1899-12-30T18:09:10"/>
    <n v="2"/>
    <n v="8"/>
    <x v="1"/>
    <n v="41"/>
    <n v="4.25"/>
    <x v="0"/>
    <x v="5"/>
    <s v="Cappuccino Lg"/>
    <n v="4.25"/>
    <n v="8.5"/>
    <n v="0.85"/>
    <x v="4"/>
    <s v="June"/>
    <x v="11"/>
    <n v="5"/>
    <n v="42.5"/>
  </r>
  <r>
    <n v="148249"/>
    <x v="179"/>
    <d v="1899-12-30T18:09:15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48250"/>
    <x v="179"/>
    <d v="1899-12-30T18:10:50"/>
    <n v="2"/>
    <n v="3"/>
    <x v="2"/>
    <n v="36"/>
    <n v="3.75"/>
    <x v="0"/>
    <x v="12"/>
    <s v="Jamaican Coffee River Lg"/>
    <n v="3.75"/>
    <n v="7.5"/>
    <n v="0.75"/>
    <x v="4"/>
    <s v="June"/>
    <x v="11"/>
    <n v="5"/>
    <n v="37.5"/>
  </r>
  <r>
    <n v="148251"/>
    <x v="179"/>
    <d v="1899-12-30T18:10:52"/>
    <n v="2"/>
    <n v="3"/>
    <x v="2"/>
    <n v="58"/>
    <n v="3.5"/>
    <x v="2"/>
    <x v="2"/>
    <s v="Dark chocolate Rg"/>
    <n v="3.5"/>
    <n v="7"/>
    <n v="0.7"/>
    <x v="4"/>
    <s v="June"/>
    <x v="11"/>
    <n v="5"/>
    <n v="35"/>
  </r>
  <r>
    <n v="148252"/>
    <x v="179"/>
    <d v="1899-12-30T18:11:03"/>
    <n v="2"/>
    <n v="3"/>
    <x v="2"/>
    <n v="24"/>
    <n v="3"/>
    <x v="0"/>
    <x v="3"/>
    <s v="Our Old Time Diner Blend Lg"/>
    <n v="3"/>
    <n v="6"/>
    <n v="0.6"/>
    <x v="4"/>
    <s v="June"/>
    <x v="11"/>
    <n v="5"/>
    <n v="30"/>
  </r>
  <r>
    <n v="148253"/>
    <x v="179"/>
    <d v="1899-12-30T18:11:08"/>
    <n v="2"/>
    <n v="3"/>
    <x v="2"/>
    <n v="57"/>
    <n v="3.1"/>
    <x v="1"/>
    <x v="1"/>
    <s v="Spicy Eye Opener Chai Lg"/>
    <n v="3.1"/>
    <n v="6.2"/>
    <n v="0.62"/>
    <x v="4"/>
    <s v="June"/>
    <x v="11"/>
    <n v="5"/>
    <n v="31"/>
  </r>
  <r>
    <n v="148254"/>
    <x v="179"/>
    <d v="1899-12-30T18:12:01"/>
    <n v="1"/>
    <n v="3"/>
    <x v="2"/>
    <n v="50"/>
    <n v="2.5"/>
    <x v="1"/>
    <x v="6"/>
    <s v="Earl Grey Rg"/>
    <n v="2.5"/>
    <n v="2.5"/>
    <n v="0.25"/>
    <x v="4"/>
    <s v="June"/>
    <x v="11"/>
    <n v="5"/>
    <n v="12.5"/>
  </r>
  <r>
    <n v="148255"/>
    <x v="179"/>
    <d v="1899-12-30T18:12:01"/>
    <n v="1"/>
    <n v="3"/>
    <x v="2"/>
    <n v="78"/>
    <n v="4.5"/>
    <x v="3"/>
    <x v="4"/>
    <s v="Scottish Cream Scone "/>
    <n v="4.5"/>
    <n v="4.5"/>
    <n v="0.45"/>
    <x v="4"/>
    <s v="June"/>
    <x v="11"/>
    <n v="2"/>
    <n v="9"/>
  </r>
  <r>
    <n v="148256"/>
    <x v="179"/>
    <d v="1899-12-30T18:12:03"/>
    <n v="1"/>
    <n v="5"/>
    <x v="0"/>
    <n v="23"/>
    <n v="2.5"/>
    <x v="0"/>
    <x v="3"/>
    <s v="Our Old Time Diner Blend Rg"/>
    <n v="2.5"/>
    <n v="2.5"/>
    <n v="0.25"/>
    <x v="4"/>
    <s v="June"/>
    <x v="11"/>
    <n v="5"/>
    <n v="12.5"/>
  </r>
  <r>
    <n v="148257"/>
    <x v="179"/>
    <d v="1899-12-30T18:12:03"/>
    <n v="1"/>
    <n v="5"/>
    <x v="0"/>
    <n v="78"/>
    <n v="4.5"/>
    <x v="3"/>
    <x v="4"/>
    <s v="Scottish Cream Scone "/>
    <n v="4.5"/>
    <n v="4.5"/>
    <n v="0.45"/>
    <x v="4"/>
    <s v="June"/>
    <x v="11"/>
    <n v="2"/>
    <n v="9"/>
  </r>
  <r>
    <n v="148258"/>
    <x v="179"/>
    <d v="1899-12-30T18:12:27"/>
    <n v="2"/>
    <n v="3"/>
    <x v="2"/>
    <n v="40"/>
    <n v="3.75"/>
    <x v="0"/>
    <x v="5"/>
    <s v="Cappuccino"/>
    <n v="3.75"/>
    <n v="7.5"/>
    <n v="0.75"/>
    <x v="4"/>
    <s v="June"/>
    <x v="11"/>
    <n v="5"/>
    <n v="37.5"/>
  </r>
  <r>
    <n v="148259"/>
    <x v="179"/>
    <d v="1899-12-30T18:13:13"/>
    <n v="1"/>
    <n v="8"/>
    <x v="1"/>
    <n v="54"/>
    <n v="2.5"/>
    <x v="1"/>
    <x v="1"/>
    <s v="Morning Sunrise Chai Rg"/>
    <n v="2.5"/>
    <n v="2.5"/>
    <n v="0.25"/>
    <x v="4"/>
    <s v="June"/>
    <x v="11"/>
    <n v="5"/>
    <n v="12.5"/>
  </r>
  <r>
    <n v="148260"/>
    <x v="179"/>
    <d v="1899-12-30T18:13:13"/>
    <n v="1"/>
    <n v="8"/>
    <x v="1"/>
    <n v="70"/>
    <n v="3.25"/>
    <x v="3"/>
    <x v="4"/>
    <s v="Cranberry Scone"/>
    <n v="3.25"/>
    <n v="3.25"/>
    <n v="0.32500000000000001"/>
    <x v="4"/>
    <s v="June"/>
    <x v="11"/>
    <n v="2"/>
    <n v="6.5"/>
  </r>
  <r>
    <n v="148261"/>
    <x v="179"/>
    <d v="1899-12-30T18:14:26"/>
    <n v="2"/>
    <n v="3"/>
    <x v="2"/>
    <n v="46"/>
    <n v="2.5"/>
    <x v="1"/>
    <x v="7"/>
    <s v="Serenity Green Tea Rg"/>
    <n v="2.5"/>
    <n v="5"/>
    <n v="0.5"/>
    <x v="4"/>
    <s v="June"/>
    <x v="11"/>
    <n v="5"/>
    <n v="25"/>
  </r>
  <r>
    <n v="148262"/>
    <x v="179"/>
    <d v="1899-12-30T18:16:19"/>
    <n v="1"/>
    <n v="3"/>
    <x v="2"/>
    <n v="37"/>
    <n v="3"/>
    <x v="0"/>
    <x v="5"/>
    <s v="Espresso shot"/>
    <n v="3"/>
    <n v="3"/>
    <n v="0.3"/>
    <x v="4"/>
    <s v="June"/>
    <x v="11"/>
    <n v="5"/>
    <n v="15"/>
  </r>
  <r>
    <n v="148263"/>
    <x v="179"/>
    <d v="1899-12-30T18:16:57"/>
    <n v="1"/>
    <n v="5"/>
    <x v="0"/>
    <n v="44"/>
    <n v="2.5"/>
    <x v="1"/>
    <x v="8"/>
    <s v="Peppermint Rg"/>
    <n v="2.5"/>
    <n v="2.5"/>
    <n v="0.25"/>
    <x v="4"/>
    <s v="June"/>
    <x v="11"/>
    <n v="5"/>
    <n v="12.5"/>
  </r>
  <r>
    <n v="148264"/>
    <x v="179"/>
    <d v="1899-12-30T18:17:05"/>
    <n v="2"/>
    <n v="3"/>
    <x v="2"/>
    <n v="42"/>
    <n v="2.5"/>
    <x v="1"/>
    <x v="8"/>
    <s v="Lemon Grass Rg"/>
    <n v="2.5"/>
    <n v="5"/>
    <n v="0.5"/>
    <x v="4"/>
    <s v="June"/>
    <x v="11"/>
    <n v="5"/>
    <n v="2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48266"/>
    <x v="179"/>
    <d v="1899-12-30T18:18:18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48267"/>
    <x v="179"/>
    <d v="1899-12-30T18:18:36"/>
    <n v="1"/>
    <n v="3"/>
    <x v="2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48268"/>
    <x v="179"/>
    <d v="1899-12-30T18:18:36"/>
    <n v="1"/>
    <n v="3"/>
    <x v="2"/>
    <n v="70"/>
    <n v="3.25"/>
    <x v="3"/>
    <x v="4"/>
    <s v="Cranberry Scone"/>
    <n v="3.25"/>
    <n v="3.25"/>
    <n v="0.32500000000000001"/>
    <x v="4"/>
    <s v="June"/>
    <x v="11"/>
    <n v="2"/>
    <n v="6.5"/>
  </r>
  <r>
    <n v="148269"/>
    <x v="179"/>
    <d v="1899-12-30T18:20:30"/>
    <n v="2"/>
    <n v="3"/>
    <x v="2"/>
    <n v="57"/>
    <n v="3.1"/>
    <x v="1"/>
    <x v="1"/>
    <s v="Spicy Eye Opener Chai Lg"/>
    <n v="3.1"/>
    <n v="6.2"/>
    <n v="0.62"/>
    <x v="4"/>
    <s v="June"/>
    <x v="11"/>
    <n v="5"/>
    <n v="31"/>
  </r>
  <r>
    <n v="148270"/>
    <x v="179"/>
    <d v="1899-12-30T18:21:37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48272"/>
    <x v="179"/>
    <d v="1899-12-30T18:21:51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48273"/>
    <x v="179"/>
    <d v="1899-12-30T18:22:25"/>
    <n v="2"/>
    <n v="3"/>
    <x v="2"/>
    <n v="53"/>
    <n v="3"/>
    <x v="1"/>
    <x v="1"/>
    <s v="Traditional Blend Chai Lg"/>
    <n v="3"/>
    <n v="6"/>
    <n v="0.6"/>
    <x v="4"/>
    <s v="June"/>
    <x v="11"/>
    <n v="5"/>
    <n v="30"/>
  </r>
  <r>
    <n v="148274"/>
    <x v="179"/>
    <d v="1899-12-30T18:24:06"/>
    <n v="1"/>
    <n v="5"/>
    <x v="0"/>
    <n v="60"/>
    <n v="3.75"/>
    <x v="2"/>
    <x v="2"/>
    <s v="Sustainably Grown Organic Rg"/>
    <n v="3.75"/>
    <n v="3.75"/>
    <n v="0.375"/>
    <x v="4"/>
    <s v="June"/>
    <x v="11"/>
    <n v="5"/>
    <n v="18.75"/>
  </r>
  <r>
    <n v="148275"/>
    <x v="179"/>
    <d v="1899-12-30T18:27:02"/>
    <n v="1"/>
    <n v="3"/>
    <x v="2"/>
    <n v="49"/>
    <n v="3"/>
    <x v="1"/>
    <x v="6"/>
    <s v="English Breakfast Lg"/>
    <n v="3"/>
    <n v="3"/>
    <n v="0.3"/>
    <x v="4"/>
    <s v="June"/>
    <x v="11"/>
    <n v="5"/>
    <n v="15"/>
  </r>
  <r>
    <n v="148276"/>
    <x v="179"/>
    <d v="1899-12-30T18:27:23"/>
    <n v="1"/>
    <n v="3"/>
    <x v="2"/>
    <n v="57"/>
    <n v="3.1"/>
    <x v="1"/>
    <x v="1"/>
    <s v="Spicy Eye Opener Chai Lg"/>
    <n v="3.1"/>
    <n v="3.1"/>
    <n v="0.31"/>
    <x v="4"/>
    <s v="June"/>
    <x v="11"/>
    <n v="5"/>
    <n v="15.5"/>
  </r>
  <r>
    <n v="148277"/>
    <x v="179"/>
    <d v="1899-12-30T18:29:51"/>
    <n v="2"/>
    <n v="5"/>
    <x v="0"/>
    <n v="51"/>
    <n v="3"/>
    <x v="1"/>
    <x v="6"/>
    <s v="Earl Grey Lg"/>
    <n v="3"/>
    <n v="6"/>
    <n v="0.6"/>
    <x v="4"/>
    <s v="June"/>
    <x v="11"/>
    <n v="5"/>
    <n v="30"/>
  </r>
  <r>
    <n v="148278"/>
    <x v="179"/>
    <d v="1899-12-30T18:31:49"/>
    <n v="1"/>
    <n v="3"/>
    <x v="2"/>
    <n v="42"/>
    <n v="2.5"/>
    <x v="1"/>
    <x v="8"/>
    <s v="Lemon Grass Rg"/>
    <n v="2.5"/>
    <n v="2.5"/>
    <n v="0.25"/>
    <x v="4"/>
    <s v="June"/>
    <x v="11"/>
    <n v="5"/>
    <n v="12.5"/>
  </r>
  <r>
    <n v="148279"/>
    <x v="179"/>
    <d v="1899-12-30T18:33:44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48280"/>
    <x v="179"/>
    <d v="1899-12-30T18:34:34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48281"/>
    <x v="179"/>
    <d v="1899-12-30T18:34:34"/>
    <n v="1"/>
    <n v="3"/>
    <x v="2"/>
    <n v="77"/>
    <n v="3"/>
    <x v="3"/>
    <x v="4"/>
    <s v="Oatmeal Scone"/>
    <n v="3"/>
    <n v="3"/>
    <n v="0.3"/>
    <x v="4"/>
    <s v="June"/>
    <x v="11"/>
    <n v="2"/>
    <n v="6"/>
  </r>
  <r>
    <n v="148282"/>
    <x v="179"/>
    <d v="1899-12-30T18:38:30"/>
    <n v="1"/>
    <n v="8"/>
    <x v="1"/>
    <n v="44"/>
    <n v="2.5"/>
    <x v="1"/>
    <x v="8"/>
    <s v="Peppermint Rg"/>
    <n v="2.5"/>
    <n v="2.5"/>
    <n v="0.25"/>
    <x v="4"/>
    <s v="June"/>
    <x v="11"/>
    <n v="5"/>
    <n v="12.5"/>
  </r>
  <r>
    <n v="148283"/>
    <x v="179"/>
    <d v="1899-12-30T18:39:47"/>
    <n v="2"/>
    <n v="3"/>
    <x v="2"/>
    <n v="32"/>
    <n v="3"/>
    <x v="0"/>
    <x v="0"/>
    <s v="Ethiopia Rg"/>
    <n v="3"/>
    <n v="6"/>
    <n v="0.6"/>
    <x v="4"/>
    <s v="June"/>
    <x v="11"/>
    <n v="5"/>
    <n v="30"/>
  </r>
  <r>
    <n v="148284"/>
    <x v="179"/>
    <d v="1899-12-30T18:43:38"/>
    <n v="1"/>
    <n v="8"/>
    <x v="1"/>
    <n v="53"/>
    <n v="3"/>
    <x v="1"/>
    <x v="1"/>
    <s v="Traditional Blend Chai Lg"/>
    <n v="3"/>
    <n v="3"/>
    <n v="0.3"/>
    <x v="4"/>
    <s v="June"/>
    <x v="11"/>
    <n v="5"/>
    <n v="15"/>
  </r>
  <r>
    <n v="148285"/>
    <x v="179"/>
    <d v="1899-12-30T18:44:29"/>
    <n v="2"/>
    <n v="3"/>
    <x v="2"/>
    <n v="40"/>
    <n v="3.75"/>
    <x v="0"/>
    <x v="5"/>
    <s v="Cappuccino"/>
    <n v="3.75"/>
    <n v="7.5"/>
    <n v="0.75"/>
    <x v="4"/>
    <s v="June"/>
    <x v="11"/>
    <n v="5"/>
    <n v="37.5"/>
  </r>
  <r>
    <n v="148286"/>
    <x v="179"/>
    <d v="1899-12-30T18:44:29"/>
    <n v="1"/>
    <n v="3"/>
    <x v="2"/>
    <n v="79"/>
    <n v="3.75"/>
    <x v="3"/>
    <x v="4"/>
    <s v="Jumbo Savory Scone"/>
    <n v="3.75"/>
    <n v="3.75"/>
    <n v="0.375"/>
    <x v="4"/>
    <s v="June"/>
    <x v="11"/>
    <n v="2"/>
    <n v="7.5"/>
  </r>
  <r>
    <n v="148287"/>
    <x v="179"/>
    <d v="1899-12-30T18:45:42"/>
    <n v="2"/>
    <n v="8"/>
    <x v="1"/>
    <n v="41"/>
    <n v="4.25"/>
    <x v="0"/>
    <x v="5"/>
    <s v="Cappuccino Lg"/>
    <n v="4.25"/>
    <n v="8.5"/>
    <n v="0.85"/>
    <x v="4"/>
    <s v="June"/>
    <x v="11"/>
    <n v="5"/>
    <n v="42.5"/>
  </r>
  <r>
    <n v="148288"/>
    <x v="179"/>
    <d v="1899-12-30T18:47:41"/>
    <n v="2"/>
    <n v="3"/>
    <x v="2"/>
    <n v="41"/>
    <n v="4.25"/>
    <x v="0"/>
    <x v="5"/>
    <s v="Cappuccino Lg"/>
    <n v="4.25"/>
    <n v="8.5"/>
    <n v="0.85"/>
    <x v="4"/>
    <s v="June"/>
    <x v="11"/>
    <n v="5"/>
    <n v="42.5"/>
  </r>
  <r>
    <n v="148289"/>
    <x v="179"/>
    <d v="1899-12-30T18:48:12"/>
    <n v="2"/>
    <n v="3"/>
    <x v="2"/>
    <n v="22"/>
    <n v="2"/>
    <x v="0"/>
    <x v="3"/>
    <s v="Our Old Time Diner Blend Sm"/>
    <n v="2"/>
    <n v="4"/>
    <n v="0.4"/>
    <x v="4"/>
    <s v="June"/>
    <x v="11"/>
    <n v="5"/>
    <n v="20"/>
  </r>
  <r>
    <n v="148290"/>
    <x v="179"/>
    <d v="1899-12-30T18:48:30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48291"/>
    <x v="179"/>
    <d v="1899-12-30T18:50:45"/>
    <n v="1"/>
    <n v="3"/>
    <x v="2"/>
    <n v="26"/>
    <n v="3"/>
    <x v="0"/>
    <x v="11"/>
    <s v="Brazilian Rg"/>
    <n v="3"/>
    <n v="3"/>
    <n v="0.3"/>
    <x v="4"/>
    <s v="June"/>
    <x v="11"/>
    <n v="5"/>
    <n v="15"/>
  </r>
  <r>
    <n v="148292"/>
    <x v="179"/>
    <d v="1899-12-30T18:51:22"/>
    <n v="1"/>
    <n v="8"/>
    <x v="1"/>
    <n v="58"/>
    <n v="3.5"/>
    <x v="2"/>
    <x v="2"/>
    <s v="Dark chocolate Rg"/>
    <n v="3.5"/>
    <n v="3.5"/>
    <n v="0.35"/>
    <x v="4"/>
    <s v="June"/>
    <x v="11"/>
    <n v="5"/>
    <n v="17.5"/>
  </r>
  <r>
    <n v="148293"/>
    <x v="179"/>
    <d v="1899-12-30T18:56:18"/>
    <n v="1"/>
    <n v="8"/>
    <x v="1"/>
    <n v="55"/>
    <n v="4"/>
    <x v="1"/>
    <x v="1"/>
    <s v="Morning Sunrise Chai Lg"/>
    <n v="4"/>
    <n v="4"/>
    <n v="0.4"/>
    <x v="4"/>
    <s v="June"/>
    <x v="11"/>
    <n v="5"/>
    <n v="20"/>
  </r>
  <r>
    <n v="148294"/>
    <x v="179"/>
    <d v="1899-12-30T18:58:13"/>
    <n v="1"/>
    <n v="3"/>
    <x v="2"/>
    <n v="46"/>
    <n v="2.5"/>
    <x v="1"/>
    <x v="7"/>
    <s v="Serenity Green Tea Rg"/>
    <n v="2.5"/>
    <n v="2.5"/>
    <n v="0.25"/>
    <x v="4"/>
    <s v="June"/>
    <x v="11"/>
    <n v="5"/>
    <n v="12.5"/>
  </r>
  <r>
    <n v="148295"/>
    <x v="179"/>
    <d v="1899-12-30T18:59:11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48296"/>
    <x v="179"/>
    <d v="1899-12-30T18:59:28"/>
    <n v="1"/>
    <n v="3"/>
    <x v="2"/>
    <n v="35"/>
    <n v="3.1"/>
    <x v="0"/>
    <x v="12"/>
    <s v="Jamaican Coffee River Rg"/>
    <n v="3.1"/>
    <n v="3.1"/>
    <n v="0.31"/>
    <x v="4"/>
    <s v="June"/>
    <x v="11"/>
    <n v="5"/>
    <n v="15.5"/>
  </r>
  <r>
    <n v="148297"/>
    <x v="179"/>
    <d v="1899-12-30T19:00:12"/>
    <n v="2"/>
    <n v="3"/>
    <x v="2"/>
    <n v="28"/>
    <n v="2"/>
    <x v="0"/>
    <x v="0"/>
    <s v="Columbian Medium Roast Sm"/>
    <n v="2"/>
    <n v="4"/>
    <n v="0.4"/>
    <x v="4"/>
    <s v="June"/>
    <x v="12"/>
    <n v="5"/>
    <n v="20"/>
  </r>
  <r>
    <n v="148298"/>
    <x v="179"/>
    <d v="1899-12-30T19:00:37"/>
    <n v="1"/>
    <n v="3"/>
    <x v="2"/>
    <n v="23"/>
    <n v="2.5"/>
    <x v="0"/>
    <x v="3"/>
    <s v="Our Old Time Diner Blend Rg"/>
    <n v="2.5"/>
    <n v="2.5"/>
    <n v="0.25"/>
    <x v="4"/>
    <s v="June"/>
    <x v="12"/>
    <n v="5"/>
    <n v="12.5"/>
  </r>
  <r>
    <n v="148299"/>
    <x v="179"/>
    <d v="1899-12-30T19:00:37"/>
    <n v="1"/>
    <n v="3"/>
    <x v="2"/>
    <n v="74"/>
    <n v="3.5"/>
    <x v="3"/>
    <x v="9"/>
    <s v="Ginger Biscotti"/>
    <n v="3.5"/>
    <n v="3.5"/>
    <n v="0.35"/>
    <x v="4"/>
    <s v="June"/>
    <x v="12"/>
    <n v="2"/>
    <n v="7"/>
  </r>
  <r>
    <n v="148300"/>
    <x v="179"/>
    <d v="1899-12-30T19:01:44"/>
    <n v="2"/>
    <n v="8"/>
    <x v="1"/>
    <n v="29"/>
    <n v="2.5"/>
    <x v="0"/>
    <x v="0"/>
    <s v="Columbian Medium Roast Rg"/>
    <n v="2.5"/>
    <n v="5"/>
    <n v="0.5"/>
    <x v="4"/>
    <s v="June"/>
    <x v="12"/>
    <n v="5"/>
    <n v="25"/>
  </r>
  <r>
    <n v="148301"/>
    <x v="179"/>
    <d v="1899-12-30T19:02:51"/>
    <n v="1"/>
    <n v="3"/>
    <x v="2"/>
    <n v="26"/>
    <n v="3"/>
    <x v="0"/>
    <x v="11"/>
    <s v="Brazilian Rg"/>
    <n v="3"/>
    <n v="3"/>
    <n v="0.3"/>
    <x v="4"/>
    <s v="June"/>
    <x v="12"/>
    <n v="5"/>
    <n v="15"/>
  </r>
  <r>
    <n v="148302"/>
    <x v="179"/>
    <d v="1899-12-30T19:04:03"/>
    <n v="2"/>
    <n v="8"/>
    <x v="1"/>
    <n v="60"/>
    <n v="3.75"/>
    <x v="2"/>
    <x v="2"/>
    <s v="Sustainably Grown Organic Rg"/>
    <n v="3.75"/>
    <n v="7.5"/>
    <n v="0.75"/>
    <x v="4"/>
    <s v="June"/>
    <x v="12"/>
    <n v="5"/>
    <n v="37.5"/>
  </r>
  <r>
    <n v="148303"/>
    <x v="179"/>
    <d v="1899-12-30T19:04:04"/>
    <n v="1"/>
    <n v="8"/>
    <x v="1"/>
    <n v="42"/>
    <n v="2.5"/>
    <x v="1"/>
    <x v="8"/>
    <s v="Lemon Grass Rg"/>
    <n v="2.5"/>
    <n v="2.5"/>
    <n v="0.25"/>
    <x v="4"/>
    <s v="June"/>
    <x v="12"/>
    <n v="5"/>
    <n v="12.5"/>
  </r>
  <r>
    <n v="148304"/>
    <x v="179"/>
    <d v="1899-12-30T19:04:34"/>
    <n v="2"/>
    <n v="3"/>
    <x v="2"/>
    <n v="54"/>
    <n v="2.5"/>
    <x v="1"/>
    <x v="1"/>
    <s v="Morning Sunrise Chai Rg"/>
    <n v="2.5"/>
    <n v="5"/>
    <n v="0.5"/>
    <x v="4"/>
    <s v="June"/>
    <x v="12"/>
    <n v="5"/>
    <n v="25"/>
  </r>
  <r>
    <n v="148305"/>
    <x v="179"/>
    <d v="1899-12-30T19:06:30"/>
    <n v="2"/>
    <n v="8"/>
    <x v="1"/>
    <n v="55"/>
    <n v="4"/>
    <x v="1"/>
    <x v="1"/>
    <s v="Morning Sunrise Chai Lg"/>
    <n v="4"/>
    <n v="8"/>
    <n v="0.8"/>
    <x v="4"/>
    <s v="June"/>
    <x v="12"/>
    <n v="5"/>
    <n v="40"/>
  </r>
  <r>
    <n v="148306"/>
    <x v="179"/>
    <d v="1899-12-30T19:07:29"/>
    <n v="1"/>
    <n v="3"/>
    <x v="2"/>
    <n v="58"/>
    <n v="3.5"/>
    <x v="2"/>
    <x v="2"/>
    <s v="Dark chocolate Rg"/>
    <n v="3.5"/>
    <n v="3.5"/>
    <n v="0.35"/>
    <x v="4"/>
    <s v="June"/>
    <x v="12"/>
    <n v="5"/>
    <n v="17.5"/>
  </r>
  <r>
    <n v="148307"/>
    <x v="179"/>
    <d v="1899-12-30T19:07:47"/>
    <n v="1"/>
    <n v="3"/>
    <x v="2"/>
    <n v="42"/>
    <n v="2.5"/>
    <x v="1"/>
    <x v="8"/>
    <s v="Lemon Grass Rg"/>
    <n v="2.5"/>
    <n v="2.5"/>
    <n v="0.25"/>
    <x v="4"/>
    <s v="June"/>
    <x v="12"/>
    <n v="5"/>
    <n v="12.5"/>
  </r>
  <r>
    <n v="148308"/>
    <x v="179"/>
    <d v="1899-12-30T19:12:16"/>
    <n v="2"/>
    <n v="3"/>
    <x v="2"/>
    <n v="59"/>
    <n v="4.5"/>
    <x v="2"/>
    <x v="2"/>
    <s v="Dark chocolate Lg"/>
    <n v="4.5"/>
    <n v="9"/>
    <n v="0.9"/>
    <x v="4"/>
    <s v="June"/>
    <x v="12"/>
    <n v="5"/>
    <n v="45"/>
  </r>
  <r>
    <n v="148309"/>
    <x v="179"/>
    <d v="1899-12-30T19:14:36"/>
    <n v="1"/>
    <n v="3"/>
    <x v="2"/>
    <n v="51"/>
    <n v="3"/>
    <x v="1"/>
    <x v="6"/>
    <s v="Earl Grey Lg"/>
    <n v="3"/>
    <n v="3"/>
    <n v="0.3"/>
    <x v="4"/>
    <s v="June"/>
    <x v="12"/>
    <n v="5"/>
    <n v="15"/>
  </r>
  <r>
    <n v="148310"/>
    <x v="179"/>
    <d v="1899-12-30T19:15:18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48311"/>
    <x v="179"/>
    <d v="1899-12-30T19:19:51"/>
    <n v="2"/>
    <n v="3"/>
    <x v="2"/>
    <n v="27"/>
    <n v="3.5"/>
    <x v="0"/>
    <x v="11"/>
    <s v="Brazilian Lg"/>
    <n v="3.5"/>
    <n v="7"/>
    <n v="0.7"/>
    <x v="4"/>
    <s v="June"/>
    <x v="12"/>
    <n v="5"/>
    <n v="35"/>
  </r>
  <r>
    <n v="148312"/>
    <x v="179"/>
    <d v="1899-12-30T19:20:04"/>
    <n v="1"/>
    <n v="8"/>
    <x v="1"/>
    <n v="54"/>
    <n v="2.5"/>
    <x v="1"/>
    <x v="1"/>
    <s v="Morning Sunrise Chai Rg"/>
    <n v="2.5"/>
    <n v="2.5"/>
    <n v="0.25"/>
    <x v="4"/>
    <s v="June"/>
    <x v="12"/>
    <n v="5"/>
    <n v="12.5"/>
  </r>
  <r>
    <n v="148313"/>
    <x v="179"/>
    <d v="1899-12-30T19:20:04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48314"/>
    <x v="179"/>
    <d v="1899-12-30T19:20:12"/>
    <n v="2"/>
    <n v="8"/>
    <x v="1"/>
    <n v="24"/>
    <n v="3"/>
    <x v="0"/>
    <x v="3"/>
    <s v="Our Old Time Diner Blend Lg"/>
    <n v="3"/>
    <n v="6"/>
    <n v="0.6"/>
    <x v="4"/>
    <s v="June"/>
    <x v="12"/>
    <n v="5"/>
    <n v="30"/>
  </r>
  <r>
    <n v="148315"/>
    <x v="179"/>
    <d v="1899-12-30T19:20:55"/>
    <n v="2"/>
    <n v="8"/>
    <x v="1"/>
    <n v="36"/>
    <n v="3.75"/>
    <x v="0"/>
    <x v="12"/>
    <s v="Jamaican Coffee River Lg"/>
    <n v="3.75"/>
    <n v="7.5"/>
    <n v="0.75"/>
    <x v="4"/>
    <s v="June"/>
    <x v="12"/>
    <n v="5"/>
    <n v="37.5"/>
  </r>
  <r>
    <n v="148316"/>
    <x v="179"/>
    <d v="1899-12-30T19:21:22"/>
    <n v="1"/>
    <n v="8"/>
    <x v="1"/>
    <n v="50"/>
    <n v="2.5"/>
    <x v="1"/>
    <x v="6"/>
    <s v="Earl Grey Rg"/>
    <n v="2.5"/>
    <n v="2.5"/>
    <n v="0.25"/>
    <x v="4"/>
    <s v="June"/>
    <x v="12"/>
    <n v="5"/>
    <n v="12.5"/>
  </r>
  <r>
    <n v="148317"/>
    <x v="179"/>
    <d v="1899-12-30T19:22:00"/>
    <n v="1"/>
    <n v="3"/>
    <x v="2"/>
    <n v="57"/>
    <n v="3.1"/>
    <x v="1"/>
    <x v="1"/>
    <s v="Spicy Eye Opener Chai Lg"/>
    <n v="3.1"/>
    <n v="3.1"/>
    <n v="0.31"/>
    <x v="4"/>
    <s v="June"/>
    <x v="12"/>
    <n v="5"/>
    <n v="15.5"/>
  </r>
  <r>
    <n v="148318"/>
    <x v="179"/>
    <d v="1899-12-30T19:23:12"/>
    <n v="2"/>
    <n v="8"/>
    <x v="1"/>
    <n v="39"/>
    <n v="4.25"/>
    <x v="0"/>
    <x v="5"/>
    <s v="Latte Rg"/>
    <n v="4.25"/>
    <n v="8.5"/>
    <n v="0.85"/>
    <x v="4"/>
    <s v="June"/>
    <x v="12"/>
    <n v="5"/>
    <n v="42.5"/>
  </r>
  <r>
    <n v="148319"/>
    <x v="179"/>
    <d v="1899-12-30T19:24:52"/>
    <n v="1"/>
    <n v="8"/>
    <x v="1"/>
    <n v="58"/>
    <n v="3.5"/>
    <x v="2"/>
    <x v="2"/>
    <s v="Dark chocolate Rg"/>
    <n v="3.5"/>
    <n v="3.5"/>
    <n v="0.35"/>
    <x v="4"/>
    <s v="June"/>
    <x v="12"/>
    <n v="5"/>
    <n v="17.5"/>
  </r>
  <r>
    <n v="148320"/>
    <x v="179"/>
    <d v="1899-12-30T19:24:59"/>
    <n v="2"/>
    <n v="8"/>
    <x v="1"/>
    <n v="33"/>
    <n v="3.5"/>
    <x v="0"/>
    <x v="0"/>
    <s v="Ethiopia Lg"/>
    <n v="3.5"/>
    <n v="7"/>
    <n v="0.7"/>
    <x v="4"/>
    <s v="June"/>
    <x v="12"/>
    <n v="5"/>
    <n v="35"/>
  </r>
  <r>
    <n v="148321"/>
    <x v="179"/>
    <d v="1899-12-30T19:26:02"/>
    <n v="1"/>
    <n v="3"/>
    <x v="2"/>
    <n v="50"/>
    <n v="2.5"/>
    <x v="1"/>
    <x v="6"/>
    <s v="Earl Grey Rg"/>
    <n v="2.5"/>
    <n v="2.5"/>
    <n v="0.25"/>
    <x v="4"/>
    <s v="June"/>
    <x v="12"/>
    <n v="5"/>
    <n v="12.5"/>
  </r>
  <r>
    <n v="148322"/>
    <x v="179"/>
    <d v="1899-12-30T19:27:16"/>
    <n v="2"/>
    <n v="3"/>
    <x v="2"/>
    <n v="23"/>
    <n v="2.5"/>
    <x v="0"/>
    <x v="3"/>
    <s v="Our Old Time Diner Blend Rg"/>
    <n v="2.5"/>
    <n v="5"/>
    <n v="0.5"/>
    <x v="4"/>
    <s v="June"/>
    <x v="12"/>
    <n v="5"/>
    <n v="25"/>
  </r>
  <r>
    <n v="148323"/>
    <x v="179"/>
    <d v="1899-12-30T19:27:16"/>
    <n v="1"/>
    <n v="3"/>
    <x v="2"/>
    <n v="73"/>
    <n v="3.75"/>
    <x v="3"/>
    <x v="10"/>
    <s v="Almond Croissant"/>
    <n v="3.75"/>
    <n v="3.75"/>
    <n v="0.375"/>
    <x v="4"/>
    <s v="June"/>
    <x v="12"/>
    <n v="2"/>
    <n v="7.5"/>
  </r>
  <r>
    <n v="148324"/>
    <x v="179"/>
    <d v="1899-12-30T19:27:48"/>
    <n v="1"/>
    <n v="3"/>
    <x v="2"/>
    <n v="30"/>
    <n v="3"/>
    <x v="0"/>
    <x v="0"/>
    <s v="Columbian Medium Roast Lg"/>
    <n v="3"/>
    <n v="3"/>
    <n v="0.3"/>
    <x v="4"/>
    <s v="June"/>
    <x v="12"/>
    <n v="5"/>
    <n v="15"/>
  </r>
  <r>
    <n v="148325"/>
    <x v="179"/>
    <d v="1899-12-30T19:27:53"/>
    <n v="2"/>
    <n v="3"/>
    <x v="2"/>
    <n v="54"/>
    <n v="2.5"/>
    <x v="1"/>
    <x v="1"/>
    <s v="Morning Sunrise Chai Rg"/>
    <n v="2.5"/>
    <n v="5"/>
    <n v="0.5"/>
    <x v="4"/>
    <s v="June"/>
    <x v="12"/>
    <n v="5"/>
    <n v="25"/>
  </r>
  <r>
    <n v="148326"/>
    <x v="179"/>
    <d v="1899-12-30T19:27:58"/>
    <n v="2"/>
    <n v="8"/>
    <x v="1"/>
    <n v="59"/>
    <n v="4.5"/>
    <x v="2"/>
    <x v="2"/>
    <s v="Dark chocolate Lg"/>
    <n v="4.5"/>
    <n v="9"/>
    <n v="0.9"/>
    <x v="4"/>
    <s v="June"/>
    <x v="12"/>
    <n v="5"/>
    <n v="45"/>
  </r>
  <r>
    <n v="148327"/>
    <x v="179"/>
    <d v="1899-12-30T19:29:39"/>
    <n v="2"/>
    <n v="3"/>
    <x v="2"/>
    <n v="23"/>
    <n v="2.5"/>
    <x v="0"/>
    <x v="3"/>
    <s v="Our Old Time Diner Blend Rg"/>
    <n v="2.5"/>
    <n v="5"/>
    <n v="0.5"/>
    <x v="4"/>
    <s v="June"/>
    <x v="12"/>
    <n v="5"/>
    <n v="25"/>
  </r>
  <r>
    <n v="148328"/>
    <x v="179"/>
    <d v="1899-12-30T19:30:58"/>
    <n v="2"/>
    <n v="3"/>
    <x v="2"/>
    <n v="59"/>
    <n v="4.5"/>
    <x v="2"/>
    <x v="2"/>
    <s v="Dark chocolate Lg"/>
    <n v="4.5"/>
    <n v="9"/>
    <n v="0.9"/>
    <x v="4"/>
    <s v="June"/>
    <x v="12"/>
    <n v="5"/>
    <n v="45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12"/>
    <n v="5"/>
    <n v="12.25"/>
  </r>
  <r>
    <n v="148330"/>
    <x v="179"/>
    <d v="1899-12-30T19:32:52"/>
    <n v="2"/>
    <n v="3"/>
    <x v="2"/>
    <n v="55"/>
    <n v="4"/>
    <x v="1"/>
    <x v="1"/>
    <s v="Morning Sunrise Chai Lg"/>
    <n v="4"/>
    <n v="8"/>
    <n v="0.8"/>
    <x v="4"/>
    <s v="June"/>
    <x v="12"/>
    <n v="5"/>
    <n v="40"/>
  </r>
  <r>
    <n v="148331"/>
    <x v="179"/>
    <d v="1899-12-30T19:41:43"/>
    <n v="2"/>
    <n v="3"/>
    <x v="2"/>
    <n v="57"/>
    <n v="3.1"/>
    <x v="1"/>
    <x v="1"/>
    <s v="Spicy Eye Opener Chai Lg"/>
    <n v="3.1"/>
    <n v="6.2"/>
    <n v="0.62"/>
    <x v="4"/>
    <s v="June"/>
    <x v="12"/>
    <n v="5"/>
    <n v="31"/>
  </r>
  <r>
    <n v="148332"/>
    <x v="179"/>
    <d v="1899-12-30T19:41:43"/>
    <n v="1"/>
    <n v="3"/>
    <x v="2"/>
    <n v="77"/>
    <n v="3"/>
    <x v="3"/>
    <x v="4"/>
    <s v="Oatmeal Scone"/>
    <n v="3"/>
    <n v="3"/>
    <n v="0.3"/>
    <x v="4"/>
    <s v="June"/>
    <x v="12"/>
    <n v="2"/>
    <n v="6"/>
  </r>
  <r>
    <n v="148333"/>
    <x v="179"/>
    <d v="1899-12-30T19:41:48"/>
    <n v="1"/>
    <n v="8"/>
    <x v="1"/>
    <n v="32"/>
    <n v="3"/>
    <x v="0"/>
    <x v="0"/>
    <s v="Ethiopia Rg"/>
    <n v="3"/>
    <n v="3"/>
    <n v="0.3"/>
    <x v="4"/>
    <s v="June"/>
    <x v="12"/>
    <n v="5"/>
    <n v="15"/>
  </r>
  <r>
    <n v="148334"/>
    <x v="179"/>
    <d v="1899-12-30T19:42:25"/>
    <n v="1"/>
    <n v="3"/>
    <x v="2"/>
    <n v="53"/>
    <n v="3"/>
    <x v="1"/>
    <x v="1"/>
    <s v="Traditional Blend Chai Lg"/>
    <n v="3"/>
    <n v="3"/>
    <n v="0.3"/>
    <x v="4"/>
    <s v="June"/>
    <x v="12"/>
    <n v="5"/>
    <n v="15"/>
  </r>
  <r>
    <n v="148335"/>
    <x v="179"/>
    <d v="1899-12-30T19:43:09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48336"/>
    <x v="179"/>
    <d v="1899-12-30T19:44:20"/>
    <n v="1"/>
    <n v="3"/>
    <x v="2"/>
    <n v="44"/>
    <n v="2.5"/>
    <x v="1"/>
    <x v="8"/>
    <s v="Peppermint Rg"/>
    <n v="2.5"/>
    <n v="2.5"/>
    <n v="0.25"/>
    <x v="4"/>
    <s v="June"/>
    <x v="12"/>
    <n v="5"/>
    <n v="12.5"/>
  </r>
  <r>
    <n v="148337"/>
    <x v="179"/>
    <d v="1899-12-30T19:44:20"/>
    <n v="1"/>
    <n v="3"/>
    <x v="2"/>
    <n v="71"/>
    <n v="3.75"/>
    <x v="3"/>
    <x v="10"/>
    <s v="Chocolate Croissant"/>
    <n v="3.75"/>
    <n v="3.75"/>
    <n v="0.375"/>
    <x v="4"/>
    <s v="June"/>
    <x v="12"/>
    <n v="2"/>
    <n v="7.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48339"/>
    <x v="179"/>
    <d v="1899-12-30T19:46:21"/>
    <n v="2"/>
    <n v="3"/>
    <x v="2"/>
    <n v="60"/>
    <n v="3.75"/>
    <x v="2"/>
    <x v="2"/>
    <s v="Sustainably Grown Organic Rg"/>
    <n v="3.75"/>
    <n v="7.5"/>
    <n v="0.75"/>
    <x v="4"/>
    <s v="June"/>
    <x v="12"/>
    <n v="5"/>
    <n v="37.5"/>
  </r>
  <r>
    <n v="148340"/>
    <x v="179"/>
    <d v="1899-12-30T19:46:21"/>
    <n v="1"/>
    <n v="3"/>
    <x v="2"/>
    <n v="72"/>
    <n v="3.25"/>
    <x v="3"/>
    <x v="4"/>
    <s v="Ginger Scone"/>
    <n v="3.25"/>
    <n v="3.25"/>
    <n v="0.32500000000000001"/>
    <x v="4"/>
    <s v="June"/>
    <x v="12"/>
    <n v="2"/>
    <n v="6.5"/>
  </r>
  <r>
    <n v="148341"/>
    <x v="179"/>
    <d v="1899-12-30T19:46:43"/>
    <n v="2"/>
    <n v="3"/>
    <x v="2"/>
    <n v="50"/>
    <n v="2.5"/>
    <x v="1"/>
    <x v="6"/>
    <s v="Earl Grey Rg"/>
    <n v="2.5"/>
    <n v="5"/>
    <n v="0.5"/>
    <x v="4"/>
    <s v="June"/>
    <x v="12"/>
    <n v="5"/>
    <n v="25"/>
  </r>
  <r>
    <n v="148342"/>
    <x v="179"/>
    <d v="1899-12-30T19:49:07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48343"/>
    <x v="179"/>
    <d v="1899-12-30T19:49:43"/>
    <n v="1"/>
    <n v="3"/>
    <x v="2"/>
    <n v="29"/>
    <n v="2.5"/>
    <x v="0"/>
    <x v="0"/>
    <s v="Columbian Medium Roast Rg"/>
    <n v="2.5"/>
    <n v="2.5"/>
    <n v="0.25"/>
    <x v="4"/>
    <s v="June"/>
    <x v="12"/>
    <n v="5"/>
    <n v="12.5"/>
  </r>
  <r>
    <n v="148344"/>
    <x v="179"/>
    <d v="1899-12-30T19:50:14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48345"/>
    <x v="179"/>
    <d v="1899-12-30T19:50:14"/>
    <n v="1"/>
    <n v="3"/>
    <x v="2"/>
    <n v="73"/>
    <n v="3.75"/>
    <x v="3"/>
    <x v="10"/>
    <s v="Almond Croissant"/>
    <n v="3.75"/>
    <n v="3.75"/>
    <n v="0.375"/>
    <x v="4"/>
    <s v="June"/>
    <x v="12"/>
    <n v="2"/>
    <n v="7.5"/>
  </r>
  <r>
    <n v="148346"/>
    <x v="179"/>
    <d v="1899-12-30T19:50:40"/>
    <n v="1"/>
    <n v="8"/>
    <x v="1"/>
    <n v="39"/>
    <n v="4.25"/>
    <x v="0"/>
    <x v="5"/>
    <s v="Latte Rg"/>
    <n v="4.25"/>
    <n v="4.25"/>
    <n v="0.42499999999999999"/>
    <x v="4"/>
    <s v="June"/>
    <x v="12"/>
    <n v="5"/>
    <n v="21.25"/>
  </r>
  <r>
    <n v="148347"/>
    <x v="179"/>
    <d v="1899-12-30T19:51:20"/>
    <n v="1"/>
    <n v="8"/>
    <x v="1"/>
    <n v="37"/>
    <n v="3"/>
    <x v="0"/>
    <x v="5"/>
    <s v="Espresso shot"/>
    <n v="3"/>
    <n v="3"/>
    <n v="0.3"/>
    <x v="4"/>
    <s v="June"/>
    <x v="12"/>
    <n v="5"/>
    <n v="15"/>
  </r>
  <r>
    <n v="148348"/>
    <x v="179"/>
    <d v="1899-12-30T19:52:59"/>
    <n v="1"/>
    <n v="3"/>
    <x v="2"/>
    <n v="40"/>
    <n v="3.75"/>
    <x v="0"/>
    <x v="5"/>
    <s v="Cappuccino"/>
    <n v="3.75"/>
    <n v="3.75"/>
    <n v="0.375"/>
    <x v="4"/>
    <s v="June"/>
    <x v="12"/>
    <n v="5"/>
    <n v="18.75"/>
  </r>
  <r>
    <n v="148349"/>
    <x v="179"/>
    <d v="1899-12-30T19:53:03"/>
    <n v="1"/>
    <n v="8"/>
    <x v="1"/>
    <n v="53"/>
    <n v="3"/>
    <x v="1"/>
    <x v="1"/>
    <s v="Traditional Blend Chai Lg"/>
    <n v="3"/>
    <n v="3"/>
    <n v="0.3"/>
    <x v="4"/>
    <s v="June"/>
    <x v="12"/>
    <n v="5"/>
    <n v="15"/>
  </r>
  <r>
    <n v="148350"/>
    <x v="179"/>
    <d v="1899-12-30T19:53:03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48351"/>
    <x v="179"/>
    <d v="1899-12-30T19:53:41"/>
    <n v="2"/>
    <n v="3"/>
    <x v="2"/>
    <n v="26"/>
    <n v="3"/>
    <x v="0"/>
    <x v="11"/>
    <s v="Brazilian Rg"/>
    <n v="3"/>
    <n v="6"/>
    <n v="0.6"/>
    <x v="4"/>
    <s v="June"/>
    <x v="12"/>
    <n v="5"/>
    <n v="30"/>
  </r>
  <r>
    <n v="148352"/>
    <x v="179"/>
    <d v="1899-12-30T19:55:51"/>
    <n v="2"/>
    <n v="8"/>
    <x v="1"/>
    <n v="47"/>
    <n v="3"/>
    <x v="1"/>
    <x v="7"/>
    <s v="Serenity Green Tea Lg"/>
    <n v="3"/>
    <n v="6"/>
    <n v="0.6"/>
    <x v="4"/>
    <s v="June"/>
    <x v="12"/>
    <n v="5"/>
    <n v="30"/>
  </r>
  <r>
    <n v="148353"/>
    <x v="179"/>
    <d v="1899-12-30T19:57:00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48354"/>
    <x v="179"/>
    <d v="1899-12-30T19:57:00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48355"/>
    <x v="179"/>
    <d v="1899-12-30T19:57:52"/>
    <n v="2"/>
    <n v="3"/>
    <x v="2"/>
    <n v="52"/>
    <n v="2.5"/>
    <x v="1"/>
    <x v="1"/>
    <s v="Traditional Blend Chai Rg"/>
    <n v="2.5"/>
    <n v="5"/>
    <n v="0.5"/>
    <x v="4"/>
    <s v="June"/>
    <x v="12"/>
    <n v="5"/>
    <n v="25"/>
  </r>
  <r>
    <n v="148356"/>
    <x v="179"/>
    <d v="1899-12-30T19:57:55"/>
    <n v="2"/>
    <n v="3"/>
    <x v="2"/>
    <n v="51"/>
    <n v="3"/>
    <x v="1"/>
    <x v="6"/>
    <s v="Earl Grey Lg"/>
    <n v="3"/>
    <n v="6"/>
    <n v="0.6"/>
    <x v="4"/>
    <s v="June"/>
    <x v="12"/>
    <n v="5"/>
    <n v="30"/>
  </r>
  <r>
    <n v="148357"/>
    <x v="179"/>
    <d v="1899-12-30T19:59:28"/>
    <n v="1"/>
    <n v="8"/>
    <x v="1"/>
    <n v="30"/>
    <n v="3"/>
    <x v="0"/>
    <x v="0"/>
    <s v="Columbian Medium Roast Lg"/>
    <n v="3"/>
    <n v="3"/>
    <n v="0.3"/>
    <x v="4"/>
    <s v="June"/>
    <x v="12"/>
    <n v="5"/>
    <n v="15"/>
  </r>
  <r>
    <n v="148362"/>
    <x v="180"/>
    <d v="1899-12-30T06:01:09"/>
    <n v="2"/>
    <n v="5"/>
    <x v="0"/>
    <n v="40"/>
    <n v="3.75"/>
    <x v="0"/>
    <x v="5"/>
    <s v="Cappuccino"/>
    <n v="3.75"/>
    <n v="7.5"/>
    <n v="0.75"/>
    <x v="5"/>
    <s v="June"/>
    <x v="13"/>
    <n v="5"/>
    <n v="37.5"/>
  </r>
  <r>
    <n v="148363"/>
    <x v="180"/>
    <d v="1899-12-30T06:01:09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8364"/>
    <x v="180"/>
    <d v="1899-12-30T06:07:05"/>
    <n v="2"/>
    <n v="5"/>
    <x v="0"/>
    <n v="28"/>
    <n v="2"/>
    <x v="0"/>
    <x v="0"/>
    <s v="Columbian Medium Roast Sm"/>
    <n v="2"/>
    <n v="4"/>
    <n v="0.4"/>
    <x v="5"/>
    <s v="June"/>
    <x v="13"/>
    <n v="5"/>
    <n v="20"/>
  </r>
  <r>
    <n v="148365"/>
    <x v="180"/>
    <d v="1899-12-30T06:08:57"/>
    <n v="2"/>
    <n v="5"/>
    <x v="0"/>
    <n v="61"/>
    <n v="4.75"/>
    <x v="2"/>
    <x v="2"/>
    <s v="Sustainably Grown Organic Lg"/>
    <n v="4.75"/>
    <n v="9.5"/>
    <n v="0.95"/>
    <x v="5"/>
    <s v="June"/>
    <x v="13"/>
    <n v="5"/>
    <n v="47.5"/>
  </r>
  <r>
    <n v="148366"/>
    <x v="180"/>
    <d v="1899-12-30T06:11:26"/>
    <n v="2"/>
    <n v="5"/>
    <x v="0"/>
    <n v="53"/>
    <n v="3"/>
    <x v="1"/>
    <x v="1"/>
    <s v="Traditional Blend Chai Lg"/>
    <n v="3"/>
    <n v="6"/>
    <n v="0.6"/>
    <x v="5"/>
    <s v="June"/>
    <x v="13"/>
    <n v="5"/>
    <n v="30"/>
  </r>
  <r>
    <n v="148367"/>
    <x v="180"/>
    <d v="1899-12-30T06:15:51"/>
    <n v="1"/>
    <n v="5"/>
    <x v="0"/>
    <n v="57"/>
    <n v="3.1"/>
    <x v="1"/>
    <x v="1"/>
    <s v="Spicy Eye Opener Chai Lg"/>
    <n v="3.1"/>
    <n v="3.1"/>
    <n v="0.31"/>
    <x v="5"/>
    <s v="June"/>
    <x v="13"/>
    <n v="5"/>
    <n v="15.5"/>
  </r>
  <r>
    <n v="148368"/>
    <x v="180"/>
    <d v="1899-12-30T06:15:51"/>
    <n v="1"/>
    <n v="5"/>
    <x v="0"/>
    <n v="73"/>
    <n v="3.75"/>
    <x v="3"/>
    <x v="10"/>
    <s v="Almond Croissant"/>
    <n v="3.75"/>
    <n v="3.75"/>
    <n v="0.375"/>
    <x v="5"/>
    <s v="June"/>
    <x v="13"/>
    <n v="2"/>
    <n v="7.5"/>
  </r>
  <r>
    <n v="148369"/>
    <x v="180"/>
    <d v="1899-12-30T06:16:41"/>
    <n v="1"/>
    <n v="5"/>
    <x v="0"/>
    <n v="27"/>
    <n v="3.5"/>
    <x v="0"/>
    <x v="11"/>
    <s v="Brazilian Lg"/>
    <n v="3.5"/>
    <n v="3.5"/>
    <n v="0.35"/>
    <x v="5"/>
    <s v="June"/>
    <x v="13"/>
    <n v="5"/>
    <n v="17.5"/>
  </r>
  <r>
    <n v="148370"/>
    <x v="180"/>
    <d v="1899-12-30T06:17:14"/>
    <n v="3"/>
    <n v="5"/>
    <x v="0"/>
    <n v="37"/>
    <n v="3"/>
    <x v="0"/>
    <x v="5"/>
    <s v="Espresso shot"/>
    <n v="3"/>
    <n v="9"/>
    <n v="0.9"/>
    <x v="5"/>
    <s v="June"/>
    <x v="13"/>
    <n v="5"/>
    <n v="45"/>
  </r>
  <r>
    <n v="148371"/>
    <x v="180"/>
    <d v="1899-12-30T06:17:14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8372"/>
    <x v="180"/>
    <d v="1899-12-30T06:17:35"/>
    <n v="2"/>
    <n v="5"/>
    <x v="0"/>
    <n v="31"/>
    <n v="2.2000000000000002"/>
    <x v="0"/>
    <x v="0"/>
    <s v="Ethiopia Sm"/>
    <n v="2.2000000000000002"/>
    <n v="4.4000000000000004"/>
    <n v="0.44"/>
    <x v="5"/>
    <s v="June"/>
    <x v="13"/>
    <n v="5"/>
    <n v="22"/>
  </r>
  <r>
    <n v="148373"/>
    <x v="180"/>
    <d v="1899-12-30T06:23:13"/>
    <n v="2"/>
    <n v="5"/>
    <x v="0"/>
    <n v="47"/>
    <n v="3"/>
    <x v="1"/>
    <x v="7"/>
    <s v="Serenity Green Tea Lg"/>
    <n v="3"/>
    <n v="6"/>
    <n v="0.6"/>
    <x v="5"/>
    <s v="June"/>
    <x v="13"/>
    <n v="5"/>
    <n v="30"/>
  </r>
  <r>
    <n v="148374"/>
    <x v="180"/>
    <d v="1899-12-30T06:24:25"/>
    <n v="2"/>
    <n v="5"/>
    <x v="0"/>
    <n v="54"/>
    <n v="2.5"/>
    <x v="1"/>
    <x v="1"/>
    <s v="Morning Sunrise Chai Rg"/>
    <n v="2.5"/>
    <n v="5"/>
    <n v="0.5"/>
    <x v="5"/>
    <s v="June"/>
    <x v="13"/>
    <n v="5"/>
    <n v="25"/>
  </r>
  <r>
    <n v="148375"/>
    <x v="180"/>
    <d v="1899-12-30T06:27:46"/>
    <n v="1"/>
    <n v="5"/>
    <x v="0"/>
    <n v="38"/>
    <n v="3.75"/>
    <x v="0"/>
    <x v="5"/>
    <s v="Latte"/>
    <n v="3.75"/>
    <n v="3.75"/>
    <n v="0.375"/>
    <x v="5"/>
    <s v="June"/>
    <x v="13"/>
    <n v="5"/>
    <n v="18.75"/>
  </r>
  <r>
    <n v="148376"/>
    <x v="180"/>
    <d v="1899-12-30T06:27:46"/>
    <n v="1"/>
    <n v="5"/>
    <x v="0"/>
    <n v="84"/>
    <n v="0.8"/>
    <x v="4"/>
    <x v="13"/>
    <s v="Chocolate syrup"/>
    <n v="0.8"/>
    <n v="0.8"/>
    <n v="0.08"/>
    <x v="5"/>
    <s v="June"/>
    <x v="13"/>
    <n v="2"/>
    <n v="1.6"/>
  </r>
  <r>
    <n v="148377"/>
    <x v="180"/>
    <d v="1899-12-30T06:34:42"/>
    <n v="1"/>
    <n v="8"/>
    <x v="1"/>
    <n v="50"/>
    <n v="2.5"/>
    <x v="1"/>
    <x v="6"/>
    <s v="Earl Grey Rg"/>
    <n v="2.5"/>
    <n v="2.5"/>
    <n v="0.25"/>
    <x v="5"/>
    <s v="June"/>
    <x v="13"/>
    <n v="5"/>
    <n v="12.5"/>
  </r>
  <r>
    <n v="148378"/>
    <x v="180"/>
    <d v="1899-12-30T06:34:44"/>
    <n v="1"/>
    <n v="5"/>
    <x v="0"/>
    <n v="49"/>
    <n v="3"/>
    <x v="1"/>
    <x v="6"/>
    <s v="English Breakfast Lg"/>
    <n v="3"/>
    <n v="3"/>
    <n v="0.3"/>
    <x v="5"/>
    <s v="June"/>
    <x v="13"/>
    <n v="5"/>
    <n v="15"/>
  </r>
  <r>
    <n v="148379"/>
    <x v="180"/>
    <d v="1899-12-30T06:35:48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48380"/>
    <x v="180"/>
    <d v="1899-12-30T06:42:08"/>
    <n v="2"/>
    <n v="8"/>
    <x v="1"/>
    <n v="53"/>
    <n v="3"/>
    <x v="1"/>
    <x v="1"/>
    <s v="Traditional Blend Chai Lg"/>
    <n v="3"/>
    <n v="6"/>
    <n v="0.6"/>
    <x v="5"/>
    <s v="June"/>
    <x v="13"/>
    <n v="5"/>
    <n v="30"/>
  </r>
  <r>
    <n v="148381"/>
    <x v="180"/>
    <d v="1899-12-30T06:42:08"/>
    <n v="1"/>
    <n v="8"/>
    <x v="1"/>
    <n v="72"/>
    <n v="3.25"/>
    <x v="3"/>
    <x v="4"/>
    <s v="Ginger Scone"/>
    <n v="3.25"/>
    <n v="3.25"/>
    <n v="0.32500000000000001"/>
    <x v="5"/>
    <s v="June"/>
    <x v="13"/>
    <n v="2"/>
    <n v="6.5"/>
  </r>
  <r>
    <n v="148382"/>
    <x v="180"/>
    <d v="1899-12-30T06:43:23"/>
    <n v="1"/>
    <n v="8"/>
    <x v="1"/>
    <n v="41"/>
    <n v="4.25"/>
    <x v="0"/>
    <x v="5"/>
    <s v="Cappuccino Lg"/>
    <n v="4.25"/>
    <n v="4.25"/>
    <n v="0.42499999999999999"/>
    <x v="5"/>
    <s v="June"/>
    <x v="13"/>
    <n v="5"/>
    <n v="21.25"/>
  </r>
  <r>
    <n v="148383"/>
    <x v="180"/>
    <d v="1899-12-30T06:43:23"/>
    <n v="1"/>
    <n v="8"/>
    <x v="1"/>
    <n v="64"/>
    <n v="0.8"/>
    <x v="4"/>
    <x v="13"/>
    <s v="Hazelnut syrup"/>
    <n v="0.8"/>
    <n v="0.8"/>
    <n v="0.08"/>
    <x v="5"/>
    <s v="June"/>
    <x v="13"/>
    <n v="2"/>
    <n v="1.6"/>
  </r>
  <r>
    <n v="148384"/>
    <x v="180"/>
    <d v="1899-12-30T06:43:23"/>
    <n v="1"/>
    <n v="8"/>
    <x v="1"/>
    <n v="72"/>
    <n v="3.25"/>
    <x v="3"/>
    <x v="4"/>
    <s v="Ginger Scone"/>
    <n v="3.25"/>
    <n v="3.25"/>
    <n v="0.32500000000000001"/>
    <x v="5"/>
    <s v="June"/>
    <x v="13"/>
    <n v="2"/>
    <n v="6.5"/>
  </r>
  <r>
    <n v="148385"/>
    <x v="180"/>
    <d v="1899-12-30T06:45:51"/>
    <n v="2"/>
    <n v="8"/>
    <x v="1"/>
    <n v="47"/>
    <n v="3"/>
    <x v="1"/>
    <x v="7"/>
    <s v="Serenity Green Tea Lg"/>
    <n v="3"/>
    <n v="6"/>
    <n v="0.6"/>
    <x v="5"/>
    <s v="June"/>
    <x v="13"/>
    <n v="5"/>
    <n v="30"/>
  </r>
  <r>
    <n v="148386"/>
    <x v="180"/>
    <d v="1899-12-30T06:45:51"/>
    <n v="1"/>
    <n v="8"/>
    <x v="1"/>
    <n v="17"/>
    <n v="9.5"/>
    <x v="5"/>
    <x v="20"/>
    <s v="Morning Sunrise Chai"/>
    <n v="9.5"/>
    <n v="9.5"/>
    <n v="0.95"/>
    <x v="5"/>
    <s v="June"/>
    <x v="13"/>
    <n v="3"/>
    <n v="28.5"/>
  </r>
  <r>
    <n v="148387"/>
    <x v="180"/>
    <d v="1899-12-30T06:47:32"/>
    <n v="1"/>
    <n v="5"/>
    <x v="0"/>
    <n v="28"/>
    <n v="2"/>
    <x v="0"/>
    <x v="0"/>
    <s v="Columbian Medium Roast Sm"/>
    <n v="2"/>
    <n v="2"/>
    <n v="0.2"/>
    <x v="5"/>
    <s v="June"/>
    <x v="13"/>
    <n v="5"/>
    <n v="10"/>
  </r>
  <r>
    <n v="148388"/>
    <x v="180"/>
    <d v="1899-12-30T06:48:58"/>
    <n v="1"/>
    <n v="8"/>
    <x v="1"/>
    <n v="23"/>
    <n v="2.5"/>
    <x v="0"/>
    <x v="3"/>
    <s v="Our Old Time Diner Blend Rg"/>
    <n v="2.5"/>
    <n v="2.5"/>
    <n v="0.25"/>
    <x v="5"/>
    <s v="June"/>
    <x v="13"/>
    <n v="5"/>
    <n v="12.5"/>
  </r>
  <r>
    <n v="148389"/>
    <x v="180"/>
    <d v="1899-12-30T06:48:58"/>
    <n v="1"/>
    <n v="8"/>
    <x v="1"/>
    <n v="75"/>
    <n v="3.5"/>
    <x v="3"/>
    <x v="10"/>
    <s v="Croissant"/>
    <n v="3.5"/>
    <n v="3.5"/>
    <n v="0.35"/>
    <x v="5"/>
    <s v="June"/>
    <x v="13"/>
    <n v="2"/>
    <n v="7"/>
  </r>
  <r>
    <n v="148390"/>
    <x v="180"/>
    <d v="1899-12-30T06:50:10"/>
    <n v="2"/>
    <n v="5"/>
    <x v="0"/>
    <n v="39"/>
    <n v="4.25"/>
    <x v="0"/>
    <x v="5"/>
    <s v="Latte Rg"/>
    <n v="4.25"/>
    <n v="8.5"/>
    <n v="0.85"/>
    <x v="5"/>
    <s v="June"/>
    <x v="13"/>
    <n v="5"/>
    <n v="42.5"/>
  </r>
  <r>
    <n v="148391"/>
    <x v="180"/>
    <d v="1899-12-30T06:50:10"/>
    <n v="2"/>
    <n v="5"/>
    <x v="0"/>
    <n v="63"/>
    <n v="0.8"/>
    <x v="4"/>
    <x v="13"/>
    <s v="Carmel syrup"/>
    <n v="0.8"/>
    <n v="1.6"/>
    <n v="0.16"/>
    <x v="5"/>
    <s v="June"/>
    <x v="13"/>
    <n v="2"/>
    <n v="3.2"/>
  </r>
  <r>
    <n v="148392"/>
    <x v="180"/>
    <d v="1899-12-30T06:51:12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48393"/>
    <x v="180"/>
    <d v="1899-12-30T06:51:32"/>
    <n v="1"/>
    <n v="8"/>
    <x v="1"/>
    <n v="26"/>
    <n v="3"/>
    <x v="0"/>
    <x v="11"/>
    <s v="Brazilian Rg"/>
    <n v="3"/>
    <n v="3"/>
    <n v="0.3"/>
    <x v="5"/>
    <s v="June"/>
    <x v="13"/>
    <n v="5"/>
    <n v="15"/>
  </r>
  <r>
    <n v="148394"/>
    <x v="180"/>
    <d v="1899-12-30T06:53:40"/>
    <n v="2"/>
    <n v="8"/>
    <x v="1"/>
    <n v="29"/>
    <n v="2.5"/>
    <x v="0"/>
    <x v="0"/>
    <s v="Columbian Medium Roast Rg"/>
    <n v="2.5"/>
    <n v="5"/>
    <n v="0.5"/>
    <x v="5"/>
    <s v="June"/>
    <x v="13"/>
    <n v="5"/>
    <n v="25"/>
  </r>
  <r>
    <n v="148395"/>
    <x v="180"/>
    <d v="1899-12-30T06:53:40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48396"/>
    <x v="180"/>
    <d v="1899-12-30T06:54:59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48397"/>
    <x v="180"/>
    <d v="1899-12-30T06:55:58"/>
    <n v="2"/>
    <n v="8"/>
    <x v="1"/>
    <n v="59"/>
    <n v="4.5"/>
    <x v="2"/>
    <x v="2"/>
    <s v="Dark chocolate Lg"/>
    <n v="4.5"/>
    <n v="9"/>
    <n v="0.9"/>
    <x v="5"/>
    <s v="June"/>
    <x v="13"/>
    <n v="5"/>
    <n v="45"/>
  </r>
  <r>
    <n v="148398"/>
    <x v="180"/>
    <d v="1899-12-30T06:56:11"/>
    <n v="1"/>
    <n v="8"/>
    <x v="1"/>
    <n v="33"/>
    <n v="3.5"/>
    <x v="0"/>
    <x v="0"/>
    <s v="Ethiopia Lg"/>
    <n v="3.5"/>
    <n v="3.5"/>
    <n v="0.35"/>
    <x v="5"/>
    <s v="June"/>
    <x v="13"/>
    <n v="5"/>
    <n v="17.5"/>
  </r>
  <r>
    <n v="148399"/>
    <x v="180"/>
    <d v="1899-12-30T06:56:21"/>
    <n v="1"/>
    <n v="8"/>
    <x v="1"/>
    <n v="52"/>
    <n v="2.5"/>
    <x v="1"/>
    <x v="1"/>
    <s v="Traditional Blend Chai Rg"/>
    <n v="2.5"/>
    <n v="2.5"/>
    <n v="0.25"/>
    <x v="5"/>
    <s v="June"/>
    <x v="13"/>
    <n v="5"/>
    <n v="12.5"/>
  </r>
  <r>
    <n v="148400"/>
    <x v="180"/>
    <d v="1899-12-30T06:57:20"/>
    <n v="3"/>
    <n v="5"/>
    <x v="0"/>
    <n v="46"/>
    <n v="2.5"/>
    <x v="1"/>
    <x v="7"/>
    <s v="Serenity Green Tea Rg"/>
    <n v="2.5"/>
    <n v="7.5"/>
    <n v="0.75"/>
    <x v="5"/>
    <s v="June"/>
    <x v="13"/>
    <n v="5"/>
    <n v="37.5"/>
  </r>
  <r>
    <n v="148401"/>
    <x v="180"/>
    <d v="1899-12-30T06:58:57"/>
    <n v="2"/>
    <n v="8"/>
    <x v="1"/>
    <n v="51"/>
    <n v="3"/>
    <x v="1"/>
    <x v="6"/>
    <s v="Earl Grey Lg"/>
    <n v="3"/>
    <n v="6"/>
    <n v="0.6"/>
    <x v="5"/>
    <s v="June"/>
    <x v="13"/>
    <n v="5"/>
    <n v="30"/>
  </r>
  <r>
    <n v="148402"/>
    <x v="180"/>
    <d v="1899-12-30T06:59:40"/>
    <n v="2"/>
    <n v="5"/>
    <x v="0"/>
    <n v="22"/>
    <n v="2"/>
    <x v="0"/>
    <x v="3"/>
    <s v="Our Old Time Diner Blend Sm"/>
    <n v="2"/>
    <n v="4"/>
    <n v="0.4"/>
    <x v="5"/>
    <s v="June"/>
    <x v="13"/>
    <n v="5"/>
    <n v="20"/>
  </r>
  <r>
    <n v="148403"/>
    <x v="180"/>
    <d v="1899-12-30T06:59:40"/>
    <n v="1"/>
    <n v="5"/>
    <x v="0"/>
    <n v="74"/>
    <n v="3.5"/>
    <x v="3"/>
    <x v="9"/>
    <s v="Ginger Biscotti"/>
    <n v="3.5"/>
    <n v="3.5"/>
    <n v="0.35"/>
    <x v="5"/>
    <s v="June"/>
    <x v="13"/>
    <n v="2"/>
    <n v="7"/>
  </r>
  <r>
    <n v="148404"/>
    <x v="180"/>
    <d v="1899-12-30T07:00:14"/>
    <n v="1"/>
    <n v="5"/>
    <x v="0"/>
    <n v="32"/>
    <n v="3"/>
    <x v="0"/>
    <x v="0"/>
    <s v="Ethiopia Rg"/>
    <n v="3"/>
    <n v="3"/>
    <n v="0.3"/>
    <x v="5"/>
    <s v="June"/>
    <x v="0"/>
    <n v="5"/>
    <n v="15"/>
  </r>
  <r>
    <n v="148405"/>
    <x v="180"/>
    <d v="1899-12-30T07:02:42"/>
    <n v="1"/>
    <n v="5"/>
    <x v="0"/>
    <n v="48"/>
    <n v="2.5"/>
    <x v="1"/>
    <x v="6"/>
    <s v="English Breakfast Rg"/>
    <n v="2.5"/>
    <n v="2.5"/>
    <n v="0.25"/>
    <x v="5"/>
    <s v="June"/>
    <x v="0"/>
    <n v="5"/>
    <n v="12.5"/>
  </r>
  <r>
    <n v="148406"/>
    <x v="180"/>
    <d v="1899-12-30T07:02:42"/>
    <n v="1"/>
    <n v="5"/>
    <x v="0"/>
    <n v="20"/>
    <n v="7.6"/>
    <x v="7"/>
    <x v="24"/>
    <s v="Sustainably Grown Organic"/>
    <n v="7.6"/>
    <n v="7.6"/>
    <n v="0.76"/>
    <x v="5"/>
    <s v="June"/>
    <x v="0"/>
    <n v="3"/>
    <n v="22.799999999999997"/>
  </r>
  <r>
    <n v="148407"/>
    <x v="180"/>
    <d v="1899-12-30T07:03:03"/>
    <n v="3"/>
    <n v="5"/>
    <x v="0"/>
    <n v="44"/>
    <n v="2.5"/>
    <x v="1"/>
    <x v="8"/>
    <s v="Peppermint Rg"/>
    <n v="2.5"/>
    <n v="7.5"/>
    <n v="0.75"/>
    <x v="5"/>
    <s v="June"/>
    <x v="0"/>
    <n v="5"/>
    <n v="37.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48409"/>
    <x v="180"/>
    <d v="1899-12-30T07:03:42"/>
    <n v="2"/>
    <n v="8"/>
    <x v="1"/>
    <n v="48"/>
    <n v="2.5"/>
    <x v="1"/>
    <x v="6"/>
    <s v="English Breakfast Rg"/>
    <n v="2.5"/>
    <n v="5"/>
    <n v="0.5"/>
    <x v="5"/>
    <s v="June"/>
    <x v="0"/>
    <n v="5"/>
    <n v="25"/>
  </r>
  <r>
    <n v="148410"/>
    <x v="180"/>
    <d v="1899-12-30T07:03:49"/>
    <n v="2"/>
    <n v="8"/>
    <x v="1"/>
    <n v="28"/>
    <n v="2"/>
    <x v="0"/>
    <x v="0"/>
    <s v="Columbian Medium Roast Sm"/>
    <n v="2"/>
    <n v="4"/>
    <n v="0.4"/>
    <x v="5"/>
    <s v="June"/>
    <x v="0"/>
    <n v="5"/>
    <n v="20"/>
  </r>
  <r>
    <n v="148411"/>
    <x v="180"/>
    <d v="1899-12-30T07:04:51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48412"/>
    <x v="180"/>
    <d v="1899-12-30T07:05:07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48413"/>
    <x v="180"/>
    <d v="1899-12-30T07:05:53"/>
    <n v="2"/>
    <n v="5"/>
    <x v="0"/>
    <n v="43"/>
    <n v="3"/>
    <x v="1"/>
    <x v="8"/>
    <s v="Lemon Grass Lg"/>
    <n v="3"/>
    <n v="6"/>
    <n v="0.6"/>
    <x v="5"/>
    <s v="June"/>
    <x v="0"/>
    <n v="5"/>
    <n v="30"/>
  </r>
  <r>
    <n v="148414"/>
    <x v="180"/>
    <d v="1899-12-30T07:06:22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48415"/>
    <x v="180"/>
    <d v="1899-12-30T07:06:46"/>
    <n v="2"/>
    <n v="8"/>
    <x v="1"/>
    <n v="48"/>
    <n v="2.5"/>
    <x v="1"/>
    <x v="6"/>
    <s v="English Breakfast Rg"/>
    <n v="2.5"/>
    <n v="5"/>
    <n v="0.5"/>
    <x v="5"/>
    <s v="June"/>
    <x v="0"/>
    <n v="5"/>
    <n v="25"/>
  </r>
  <r>
    <n v="148416"/>
    <x v="180"/>
    <d v="1899-12-30T07:06:53"/>
    <n v="2"/>
    <n v="5"/>
    <x v="0"/>
    <n v="29"/>
    <n v="2.5"/>
    <x v="0"/>
    <x v="0"/>
    <s v="Columbian Medium Roast Rg"/>
    <n v="2.5"/>
    <n v="5"/>
    <n v="0.5"/>
    <x v="5"/>
    <s v="June"/>
    <x v="0"/>
    <n v="5"/>
    <n v="25"/>
  </r>
  <r>
    <n v="148417"/>
    <x v="180"/>
    <d v="1899-12-30T07:07:33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48418"/>
    <x v="180"/>
    <d v="1899-12-30T07:08:36"/>
    <n v="2"/>
    <n v="8"/>
    <x v="1"/>
    <n v="23"/>
    <n v="2.5"/>
    <x v="0"/>
    <x v="3"/>
    <s v="Our Old Time Diner Blend Rg"/>
    <n v="2.5"/>
    <n v="5"/>
    <n v="0.5"/>
    <x v="5"/>
    <s v="June"/>
    <x v="0"/>
    <n v="5"/>
    <n v="25"/>
  </r>
  <r>
    <n v="148419"/>
    <x v="180"/>
    <d v="1899-12-30T07:08:36"/>
    <n v="1"/>
    <n v="8"/>
    <x v="1"/>
    <n v="5"/>
    <n v="15"/>
    <x v="6"/>
    <x v="15"/>
    <s v="Columbian Medium Roast"/>
    <n v="15"/>
    <n v="15"/>
    <n v="1.5"/>
    <x v="5"/>
    <s v="June"/>
    <x v="0"/>
    <n v="3"/>
    <n v="45"/>
  </r>
  <r>
    <n v="148420"/>
    <x v="180"/>
    <d v="1899-12-30T07:09:42"/>
    <n v="1"/>
    <n v="3"/>
    <x v="2"/>
    <n v="29"/>
    <n v="2.5"/>
    <x v="0"/>
    <x v="0"/>
    <s v="Columbian Medium Roast Rg"/>
    <n v="2.5"/>
    <n v="2.5"/>
    <n v="0.25"/>
    <x v="5"/>
    <s v="June"/>
    <x v="0"/>
    <n v="5"/>
    <n v="12.5"/>
  </r>
  <r>
    <n v="148421"/>
    <x v="180"/>
    <d v="1899-12-30T07:09:42"/>
    <n v="1"/>
    <n v="3"/>
    <x v="2"/>
    <n v="30"/>
    <n v="3"/>
    <x v="0"/>
    <x v="0"/>
    <s v="Columbian Medium Roast Lg"/>
    <n v="3"/>
    <n v="3"/>
    <n v="0.3"/>
    <x v="5"/>
    <s v="June"/>
    <x v="0"/>
    <n v="5"/>
    <n v="15"/>
  </r>
  <r>
    <n v="148422"/>
    <x v="180"/>
    <d v="1899-12-30T07:09:47"/>
    <n v="2"/>
    <n v="5"/>
    <x v="0"/>
    <n v="87"/>
    <n v="3"/>
    <x v="0"/>
    <x v="5"/>
    <s v="Ouro Brasileiro shot"/>
    <n v="3"/>
    <n v="6"/>
    <n v="0.6"/>
    <x v="5"/>
    <s v="June"/>
    <x v="0"/>
    <n v="5"/>
    <n v="30"/>
  </r>
  <r>
    <n v="148423"/>
    <x v="180"/>
    <d v="1899-12-30T07:11:00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48424"/>
    <x v="180"/>
    <d v="1899-12-30T07:11:59"/>
    <n v="1"/>
    <n v="5"/>
    <x v="0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48425"/>
    <x v="180"/>
    <d v="1899-12-30T07:12:13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48426"/>
    <x v="180"/>
    <d v="1899-12-30T07:12:15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48427"/>
    <x v="180"/>
    <d v="1899-12-30T07:12:17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8428"/>
    <x v="180"/>
    <d v="1899-12-30T07:12:17"/>
    <n v="1"/>
    <n v="8"/>
    <x v="1"/>
    <n v="64"/>
    <n v="0.8"/>
    <x v="4"/>
    <x v="13"/>
    <s v="Hazelnut syrup"/>
    <n v="0.8"/>
    <n v="0.8"/>
    <n v="0.08"/>
    <x v="5"/>
    <s v="June"/>
    <x v="0"/>
    <n v="2"/>
    <n v="1.6"/>
  </r>
  <r>
    <n v="148429"/>
    <x v="180"/>
    <d v="1899-12-30T07:13:43"/>
    <n v="2"/>
    <n v="5"/>
    <x v="0"/>
    <n v="40"/>
    <n v="3.75"/>
    <x v="0"/>
    <x v="5"/>
    <s v="Cappuccino"/>
    <n v="3.75"/>
    <n v="7.5"/>
    <n v="0.75"/>
    <x v="5"/>
    <s v="June"/>
    <x v="0"/>
    <n v="5"/>
    <n v="37.5"/>
  </r>
  <r>
    <n v="148430"/>
    <x v="180"/>
    <d v="1899-12-30T07:13:43"/>
    <n v="2"/>
    <n v="5"/>
    <x v="0"/>
    <n v="63"/>
    <n v="0.8"/>
    <x v="4"/>
    <x v="13"/>
    <s v="Carmel syrup"/>
    <n v="0.8"/>
    <n v="1.6"/>
    <n v="0.16"/>
    <x v="5"/>
    <s v="June"/>
    <x v="0"/>
    <n v="2"/>
    <n v="3.2"/>
  </r>
  <r>
    <n v="148431"/>
    <x v="180"/>
    <d v="1899-12-30T07:13:45"/>
    <n v="1"/>
    <n v="5"/>
    <x v="0"/>
    <n v="28"/>
    <n v="2"/>
    <x v="0"/>
    <x v="0"/>
    <s v="Columbian Medium Roast Sm"/>
    <n v="2"/>
    <n v="2"/>
    <n v="0.2"/>
    <x v="5"/>
    <s v="June"/>
    <x v="0"/>
    <n v="5"/>
    <n v="10"/>
  </r>
  <r>
    <n v="148432"/>
    <x v="180"/>
    <d v="1899-12-30T07:14:07"/>
    <n v="2"/>
    <n v="3"/>
    <x v="2"/>
    <n v="48"/>
    <n v="2.5"/>
    <x v="1"/>
    <x v="6"/>
    <s v="English Breakfast Rg"/>
    <n v="2.5"/>
    <n v="5"/>
    <n v="0.5"/>
    <x v="5"/>
    <s v="June"/>
    <x v="0"/>
    <n v="5"/>
    <n v="25"/>
  </r>
  <r>
    <n v="148433"/>
    <x v="180"/>
    <d v="1899-12-30T07:15:01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48434"/>
    <x v="180"/>
    <d v="1899-12-30T07:15:01"/>
    <n v="1"/>
    <n v="3"/>
    <x v="2"/>
    <n v="73"/>
    <n v="3.75"/>
    <x v="3"/>
    <x v="10"/>
    <s v="Almond Croissant"/>
    <n v="3.75"/>
    <n v="3.75"/>
    <n v="0.375"/>
    <x v="5"/>
    <s v="June"/>
    <x v="0"/>
    <n v="2"/>
    <n v="7.5"/>
  </r>
  <r>
    <n v="148435"/>
    <x v="180"/>
    <d v="1899-12-30T07:15:07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48436"/>
    <x v="180"/>
    <d v="1899-12-30T07:15:19"/>
    <n v="1"/>
    <n v="3"/>
    <x v="2"/>
    <n v="22"/>
    <n v="2"/>
    <x v="0"/>
    <x v="3"/>
    <s v="Our Old Time Diner Blend Sm"/>
    <n v="2"/>
    <n v="2"/>
    <n v="0.2"/>
    <x v="5"/>
    <s v="June"/>
    <x v="0"/>
    <n v="5"/>
    <n v="10"/>
  </r>
  <r>
    <n v="148437"/>
    <x v="180"/>
    <d v="1899-12-30T07:15:48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48438"/>
    <x v="180"/>
    <d v="1899-12-30T07:17:02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48439"/>
    <x v="180"/>
    <d v="1899-12-30T07:17:02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48440"/>
    <x v="180"/>
    <d v="1899-12-30T07:17:05"/>
    <n v="2"/>
    <n v="5"/>
    <x v="0"/>
    <n v="36"/>
    <n v="3.75"/>
    <x v="0"/>
    <x v="12"/>
    <s v="Jamaican Coffee River Lg"/>
    <n v="3.75"/>
    <n v="7.5"/>
    <n v="0.75"/>
    <x v="5"/>
    <s v="June"/>
    <x v="0"/>
    <n v="5"/>
    <n v="37.5"/>
  </r>
  <r>
    <n v="148441"/>
    <x v="180"/>
    <d v="1899-12-30T07:18:58"/>
    <n v="2"/>
    <n v="8"/>
    <x v="1"/>
    <n v="30"/>
    <n v="3"/>
    <x v="0"/>
    <x v="0"/>
    <s v="Columbian Medium Roast Lg"/>
    <n v="3"/>
    <n v="6"/>
    <n v="0.6"/>
    <x v="5"/>
    <s v="June"/>
    <x v="0"/>
    <n v="5"/>
    <n v="30"/>
  </r>
  <r>
    <n v="148442"/>
    <x v="180"/>
    <d v="1899-12-30T07:20:01"/>
    <n v="2"/>
    <n v="3"/>
    <x v="2"/>
    <n v="48"/>
    <n v="2.5"/>
    <x v="1"/>
    <x v="6"/>
    <s v="English Breakfast Rg"/>
    <n v="2.5"/>
    <n v="5"/>
    <n v="0.5"/>
    <x v="5"/>
    <s v="June"/>
    <x v="0"/>
    <n v="5"/>
    <n v="25"/>
  </r>
  <r>
    <n v="148443"/>
    <x v="180"/>
    <d v="1899-12-30T07:21:31"/>
    <n v="2"/>
    <n v="5"/>
    <x v="0"/>
    <n v="59"/>
    <n v="4.5"/>
    <x v="2"/>
    <x v="2"/>
    <s v="Dark chocolate Lg"/>
    <n v="4.5"/>
    <n v="9"/>
    <n v="0.9"/>
    <x v="5"/>
    <s v="June"/>
    <x v="0"/>
    <n v="5"/>
    <n v="45"/>
  </r>
  <r>
    <n v="148444"/>
    <x v="180"/>
    <d v="1899-12-30T07:22:01"/>
    <n v="2"/>
    <n v="5"/>
    <x v="0"/>
    <n v="50"/>
    <n v="2.5"/>
    <x v="1"/>
    <x v="6"/>
    <s v="Earl Grey Rg"/>
    <n v="2.5"/>
    <n v="5"/>
    <n v="0.5"/>
    <x v="5"/>
    <s v="June"/>
    <x v="0"/>
    <n v="5"/>
    <n v="25"/>
  </r>
  <r>
    <n v="148445"/>
    <x v="180"/>
    <d v="1899-12-30T07:22:01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446"/>
    <x v="180"/>
    <d v="1899-12-30T07:23:05"/>
    <n v="1"/>
    <n v="5"/>
    <x v="0"/>
    <n v="37"/>
    <n v="3"/>
    <x v="0"/>
    <x v="5"/>
    <s v="Espresso shot"/>
    <n v="3"/>
    <n v="3"/>
    <n v="0.3"/>
    <x v="5"/>
    <s v="June"/>
    <x v="0"/>
    <n v="5"/>
    <n v="15"/>
  </r>
  <r>
    <n v="148447"/>
    <x v="180"/>
    <d v="1899-12-30T07:23:05"/>
    <n v="1"/>
    <n v="5"/>
    <x v="0"/>
    <n v="63"/>
    <n v="0.8"/>
    <x v="4"/>
    <x v="13"/>
    <s v="Carmel syrup"/>
    <n v="0.8"/>
    <n v="0.8"/>
    <n v="0.08"/>
    <x v="5"/>
    <s v="June"/>
    <x v="0"/>
    <n v="2"/>
    <n v="1.6"/>
  </r>
  <r>
    <n v="148448"/>
    <x v="180"/>
    <d v="1899-12-30T07:23:05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449"/>
    <x v="180"/>
    <d v="1899-12-30T07:23:22"/>
    <n v="2"/>
    <n v="3"/>
    <x v="2"/>
    <n v="42"/>
    <n v="2.5"/>
    <x v="1"/>
    <x v="8"/>
    <s v="Lemon Grass Rg"/>
    <n v="2.5"/>
    <n v="5"/>
    <n v="0.5"/>
    <x v="5"/>
    <s v="June"/>
    <x v="0"/>
    <n v="5"/>
    <n v="25"/>
  </r>
  <r>
    <n v="148450"/>
    <x v="180"/>
    <d v="1899-12-30T07:24:47"/>
    <n v="1"/>
    <n v="5"/>
    <x v="0"/>
    <n v="57"/>
    <n v="3.1"/>
    <x v="1"/>
    <x v="1"/>
    <s v="Spicy Eye Opener Chai Lg"/>
    <n v="3.1"/>
    <n v="3.1"/>
    <n v="0.31"/>
    <x v="5"/>
    <s v="June"/>
    <x v="0"/>
    <n v="5"/>
    <n v="15.5"/>
  </r>
  <r>
    <n v="148451"/>
    <x v="180"/>
    <d v="1899-12-30T07:25:25"/>
    <n v="2"/>
    <n v="3"/>
    <x v="2"/>
    <n v="23"/>
    <n v="2.5"/>
    <x v="0"/>
    <x v="3"/>
    <s v="Our Old Time Diner Blend Rg"/>
    <n v="2.5"/>
    <n v="5"/>
    <n v="0.5"/>
    <x v="5"/>
    <s v="June"/>
    <x v="0"/>
    <n v="5"/>
    <n v="25"/>
  </r>
  <r>
    <n v="148452"/>
    <x v="180"/>
    <d v="1899-12-30T07:25:39"/>
    <n v="2"/>
    <n v="3"/>
    <x v="2"/>
    <n v="28"/>
    <n v="2"/>
    <x v="0"/>
    <x v="0"/>
    <s v="Columbian Medium Roast Sm"/>
    <n v="2"/>
    <n v="4"/>
    <n v="0.4"/>
    <x v="5"/>
    <s v="June"/>
    <x v="0"/>
    <n v="5"/>
    <n v="20"/>
  </r>
  <r>
    <n v="148453"/>
    <x v="180"/>
    <d v="1899-12-30T07:26:50"/>
    <n v="2"/>
    <n v="5"/>
    <x v="0"/>
    <n v="37"/>
    <n v="3"/>
    <x v="0"/>
    <x v="5"/>
    <s v="Espresso shot"/>
    <n v="3"/>
    <n v="6"/>
    <n v="0.6"/>
    <x v="5"/>
    <s v="June"/>
    <x v="0"/>
    <n v="5"/>
    <n v="30"/>
  </r>
  <r>
    <n v="148454"/>
    <x v="180"/>
    <d v="1899-12-30T07:26:50"/>
    <n v="2"/>
    <n v="5"/>
    <x v="0"/>
    <n v="65"/>
    <n v="0.8"/>
    <x v="4"/>
    <x v="17"/>
    <s v="Sugar Free Vanilla syrup"/>
    <n v="0.8"/>
    <n v="1.6"/>
    <n v="0.16"/>
    <x v="5"/>
    <s v="June"/>
    <x v="0"/>
    <n v="2"/>
    <n v="3.2"/>
  </r>
  <r>
    <n v="148455"/>
    <x v="180"/>
    <d v="1899-12-30T07:26:59"/>
    <n v="1"/>
    <n v="8"/>
    <x v="1"/>
    <n v="73"/>
    <n v="3.75"/>
    <x v="3"/>
    <x v="10"/>
    <s v="Almond Croissant"/>
    <n v="3.75"/>
    <n v="3.75"/>
    <n v="0.375"/>
    <x v="5"/>
    <s v="June"/>
    <x v="0"/>
    <n v="2"/>
    <n v="7.5"/>
  </r>
  <r>
    <n v="148456"/>
    <x v="180"/>
    <d v="1899-12-30T07:27:17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8457"/>
    <x v="180"/>
    <d v="1899-12-30T07:27:17"/>
    <n v="1"/>
    <n v="8"/>
    <x v="1"/>
    <n v="84"/>
    <n v="0.8"/>
    <x v="4"/>
    <x v="13"/>
    <s v="Chocolate syrup"/>
    <n v="0.8"/>
    <n v="0.8"/>
    <n v="0.08"/>
    <x v="5"/>
    <s v="June"/>
    <x v="0"/>
    <n v="2"/>
    <n v="1.6"/>
  </r>
  <r>
    <n v="148458"/>
    <x v="180"/>
    <d v="1899-12-30T07:27:17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48459"/>
    <x v="180"/>
    <d v="1899-12-30T07:28:49"/>
    <n v="2"/>
    <n v="5"/>
    <x v="0"/>
    <n v="30"/>
    <n v="3"/>
    <x v="0"/>
    <x v="0"/>
    <s v="Columbian Medium Roast Lg"/>
    <n v="3"/>
    <n v="6"/>
    <n v="0.6"/>
    <x v="5"/>
    <s v="June"/>
    <x v="0"/>
    <n v="5"/>
    <n v="30"/>
  </r>
  <r>
    <n v="148460"/>
    <x v="180"/>
    <d v="1899-12-30T07:28:49"/>
    <n v="1"/>
    <n v="5"/>
    <x v="0"/>
    <n v="74"/>
    <n v="3.5"/>
    <x v="3"/>
    <x v="9"/>
    <s v="Ginger Biscotti"/>
    <n v="3.5"/>
    <n v="3.5"/>
    <n v="0.35"/>
    <x v="5"/>
    <s v="June"/>
    <x v="0"/>
    <n v="2"/>
    <n v="7"/>
  </r>
  <r>
    <n v="148461"/>
    <x v="180"/>
    <d v="1899-12-30T07:29:02"/>
    <n v="1"/>
    <n v="3"/>
    <x v="2"/>
    <n v="29"/>
    <n v="2.5"/>
    <x v="0"/>
    <x v="0"/>
    <s v="Columbian Medium Roast Rg"/>
    <n v="2.5"/>
    <n v="2.5"/>
    <n v="0.25"/>
    <x v="5"/>
    <s v="June"/>
    <x v="0"/>
    <n v="5"/>
    <n v="12.5"/>
  </r>
  <r>
    <n v="148462"/>
    <x v="180"/>
    <d v="1899-12-30T07:29:03"/>
    <n v="2"/>
    <n v="5"/>
    <x v="0"/>
    <n v="36"/>
    <n v="3.75"/>
    <x v="0"/>
    <x v="12"/>
    <s v="Jamaican Coffee River Lg"/>
    <n v="3.75"/>
    <n v="7.5"/>
    <n v="0.75"/>
    <x v="5"/>
    <s v="June"/>
    <x v="0"/>
    <n v="5"/>
    <n v="37.5"/>
  </r>
  <r>
    <n v="148463"/>
    <x v="180"/>
    <d v="1899-12-30T07:30:45"/>
    <n v="2"/>
    <n v="5"/>
    <x v="0"/>
    <n v="61"/>
    <n v="4.75"/>
    <x v="2"/>
    <x v="2"/>
    <s v="Sustainably Grown Organic Lg"/>
    <n v="4.75"/>
    <n v="9.5"/>
    <n v="0.95"/>
    <x v="5"/>
    <s v="June"/>
    <x v="0"/>
    <n v="5"/>
    <n v="47.5"/>
  </r>
  <r>
    <n v="148464"/>
    <x v="180"/>
    <d v="1899-12-30T07:30:45"/>
    <n v="1"/>
    <n v="5"/>
    <x v="0"/>
    <n v="21"/>
    <n v="13.33"/>
    <x v="7"/>
    <x v="18"/>
    <s v="Chili Mayan"/>
    <n v="13.33"/>
    <n v="13.33"/>
    <n v="1.333"/>
    <x v="5"/>
    <s v="June"/>
    <x v="0"/>
    <n v="3"/>
    <n v="39.99"/>
  </r>
  <r>
    <n v="148465"/>
    <x v="180"/>
    <d v="1899-12-30T07:31:42"/>
    <n v="1"/>
    <n v="8"/>
    <x v="1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48466"/>
    <x v="180"/>
    <d v="1899-12-30T07:32:03"/>
    <n v="2"/>
    <n v="5"/>
    <x v="0"/>
    <n v="52"/>
    <n v="2.5"/>
    <x v="1"/>
    <x v="1"/>
    <s v="Traditional Blend Chai Rg"/>
    <n v="2.5"/>
    <n v="5"/>
    <n v="0.5"/>
    <x v="5"/>
    <s v="June"/>
    <x v="0"/>
    <n v="5"/>
    <n v="2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8468"/>
    <x v="180"/>
    <d v="1899-12-30T07:34:33"/>
    <n v="1"/>
    <n v="5"/>
    <x v="0"/>
    <n v="54"/>
    <n v="2.5"/>
    <x v="1"/>
    <x v="1"/>
    <s v="Morning Sunrise Chai Rg"/>
    <n v="2.5"/>
    <n v="2.5"/>
    <n v="0.25"/>
    <x v="5"/>
    <s v="June"/>
    <x v="0"/>
    <n v="5"/>
    <n v="12.5"/>
  </r>
  <r>
    <n v="148469"/>
    <x v="180"/>
    <d v="1899-12-30T07:35:43"/>
    <n v="2"/>
    <n v="3"/>
    <x v="2"/>
    <n v="24"/>
    <n v="3"/>
    <x v="0"/>
    <x v="3"/>
    <s v="Our Old Time Diner Blend Lg"/>
    <n v="3"/>
    <n v="6"/>
    <n v="0.6"/>
    <x v="5"/>
    <s v="June"/>
    <x v="0"/>
    <n v="5"/>
    <n v="30"/>
  </r>
  <r>
    <n v="148470"/>
    <x v="180"/>
    <d v="1899-12-30T07:37:2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48471"/>
    <x v="180"/>
    <d v="1899-12-30T07:37:57"/>
    <n v="2"/>
    <n v="8"/>
    <x v="1"/>
    <n v="38"/>
    <n v="3.75"/>
    <x v="0"/>
    <x v="5"/>
    <s v="Latte"/>
    <n v="3.75"/>
    <n v="7.5"/>
    <n v="0.75"/>
    <x v="5"/>
    <s v="June"/>
    <x v="0"/>
    <n v="5"/>
    <n v="37.5"/>
  </r>
  <r>
    <n v="148472"/>
    <x v="180"/>
    <d v="1899-12-30T07:37:57"/>
    <n v="2"/>
    <n v="8"/>
    <x v="1"/>
    <n v="63"/>
    <n v="0.8"/>
    <x v="4"/>
    <x v="13"/>
    <s v="Carmel syrup"/>
    <n v="0.8"/>
    <n v="1.6"/>
    <n v="0.16"/>
    <x v="5"/>
    <s v="June"/>
    <x v="0"/>
    <n v="2"/>
    <n v="3.2"/>
  </r>
  <r>
    <n v="148473"/>
    <x v="180"/>
    <d v="1899-12-30T07:38:07"/>
    <n v="1"/>
    <n v="5"/>
    <x v="0"/>
    <n v="23"/>
    <n v="2.5"/>
    <x v="0"/>
    <x v="3"/>
    <s v="Our Old Time Diner Blend Rg"/>
    <n v="2.5"/>
    <n v="2.5"/>
    <n v="0.25"/>
    <x v="5"/>
    <s v="June"/>
    <x v="0"/>
    <n v="5"/>
    <n v="12.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8475"/>
    <x v="180"/>
    <d v="1899-12-30T07:39:31"/>
    <n v="2"/>
    <n v="3"/>
    <x v="2"/>
    <n v="50"/>
    <n v="2.5"/>
    <x v="1"/>
    <x v="6"/>
    <s v="Earl Grey Rg"/>
    <n v="2.5"/>
    <n v="5"/>
    <n v="0.5"/>
    <x v="5"/>
    <s v="June"/>
    <x v="0"/>
    <n v="5"/>
    <n v="25"/>
  </r>
  <r>
    <n v="148476"/>
    <x v="180"/>
    <d v="1899-12-30T07:40:11"/>
    <n v="2"/>
    <n v="5"/>
    <x v="0"/>
    <n v="54"/>
    <n v="2.5"/>
    <x v="1"/>
    <x v="1"/>
    <s v="Morning Sunrise Chai Rg"/>
    <n v="2.5"/>
    <n v="5"/>
    <n v="0.5"/>
    <x v="5"/>
    <s v="June"/>
    <x v="0"/>
    <n v="5"/>
    <n v="25"/>
  </r>
  <r>
    <n v="148477"/>
    <x v="180"/>
    <d v="1899-12-30T07:40:18"/>
    <n v="2"/>
    <n v="5"/>
    <x v="0"/>
    <n v="58"/>
    <n v="3.5"/>
    <x v="2"/>
    <x v="2"/>
    <s v="Dark chocolate Rg"/>
    <n v="3.5"/>
    <n v="7"/>
    <n v="0.7"/>
    <x v="5"/>
    <s v="June"/>
    <x v="0"/>
    <n v="5"/>
    <n v="35"/>
  </r>
  <r>
    <n v="148478"/>
    <x v="180"/>
    <d v="1899-12-30T07:40:18"/>
    <n v="1"/>
    <n v="5"/>
    <x v="0"/>
    <n v="72"/>
    <n v="3.25"/>
    <x v="3"/>
    <x v="4"/>
    <s v="Ginger Scone"/>
    <n v="3.25"/>
    <n v="3.25"/>
    <n v="0.32500000000000001"/>
    <x v="5"/>
    <s v="June"/>
    <x v="0"/>
    <n v="2"/>
    <n v="6.5"/>
  </r>
  <r>
    <n v="148479"/>
    <x v="180"/>
    <d v="1899-12-30T07:40:57"/>
    <n v="2"/>
    <n v="3"/>
    <x v="2"/>
    <n v="30"/>
    <n v="3"/>
    <x v="0"/>
    <x v="0"/>
    <s v="Columbian Medium Roast Lg"/>
    <n v="3"/>
    <n v="6"/>
    <n v="0.6"/>
    <x v="5"/>
    <s v="June"/>
    <x v="0"/>
    <n v="5"/>
    <n v="30"/>
  </r>
  <r>
    <n v="148480"/>
    <x v="180"/>
    <d v="1899-12-30T07:41:21"/>
    <n v="1"/>
    <n v="8"/>
    <x v="1"/>
    <n v="50"/>
    <n v="2.5"/>
    <x v="1"/>
    <x v="6"/>
    <s v="Earl Grey Rg"/>
    <n v="2.5"/>
    <n v="2.5"/>
    <n v="0.25"/>
    <x v="5"/>
    <s v="June"/>
    <x v="0"/>
    <n v="5"/>
    <n v="12.5"/>
  </r>
  <r>
    <n v="148481"/>
    <x v="180"/>
    <d v="1899-12-30T07:41:25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48482"/>
    <x v="180"/>
    <d v="1899-12-30T07:42:42"/>
    <n v="2"/>
    <n v="5"/>
    <x v="0"/>
    <n v="42"/>
    <n v="2.5"/>
    <x v="1"/>
    <x v="8"/>
    <s v="Lemon Grass Rg"/>
    <n v="2.5"/>
    <n v="5"/>
    <n v="0.5"/>
    <x v="5"/>
    <s v="June"/>
    <x v="0"/>
    <n v="5"/>
    <n v="25"/>
  </r>
  <r>
    <n v="148483"/>
    <x v="180"/>
    <d v="1899-12-30T07:43:01"/>
    <n v="2"/>
    <n v="8"/>
    <x v="1"/>
    <n v="43"/>
    <n v="3"/>
    <x v="1"/>
    <x v="8"/>
    <s v="Lemon Grass Lg"/>
    <n v="3"/>
    <n v="6"/>
    <n v="0.6"/>
    <x v="5"/>
    <s v="June"/>
    <x v="0"/>
    <n v="5"/>
    <n v="30"/>
  </r>
  <r>
    <n v="148484"/>
    <x v="180"/>
    <d v="1899-12-30T07:43:01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8485"/>
    <x v="180"/>
    <d v="1899-12-30T07:43:27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48486"/>
    <x v="180"/>
    <d v="1899-12-30T07:44:25"/>
    <n v="1"/>
    <n v="3"/>
    <x v="2"/>
    <n v="52"/>
    <n v="2.5"/>
    <x v="1"/>
    <x v="1"/>
    <s v="Traditional Blend Chai Rg"/>
    <n v="2.5"/>
    <n v="2.5"/>
    <n v="0.25"/>
    <x v="5"/>
    <s v="June"/>
    <x v="0"/>
    <n v="5"/>
    <n v="12.5"/>
  </r>
  <r>
    <n v="148487"/>
    <x v="180"/>
    <d v="1899-12-30T07:44:28"/>
    <n v="2"/>
    <n v="5"/>
    <x v="0"/>
    <n v="24"/>
    <n v="3"/>
    <x v="0"/>
    <x v="3"/>
    <s v="Our Old Time Diner Blend Lg"/>
    <n v="3"/>
    <n v="6"/>
    <n v="0.6"/>
    <x v="5"/>
    <s v="June"/>
    <x v="0"/>
    <n v="5"/>
    <n v="30"/>
  </r>
  <r>
    <n v="148488"/>
    <x v="180"/>
    <d v="1899-12-30T07:44:37"/>
    <n v="2"/>
    <n v="5"/>
    <x v="0"/>
    <n v="40"/>
    <n v="3.75"/>
    <x v="0"/>
    <x v="5"/>
    <s v="Cappuccino"/>
    <n v="3.75"/>
    <n v="7.5"/>
    <n v="0.75"/>
    <x v="5"/>
    <s v="June"/>
    <x v="0"/>
    <n v="5"/>
    <n v="37.5"/>
  </r>
  <r>
    <n v="148489"/>
    <x v="180"/>
    <d v="1899-12-30T07:44:37"/>
    <n v="2"/>
    <n v="5"/>
    <x v="0"/>
    <n v="63"/>
    <n v="0.8"/>
    <x v="4"/>
    <x v="13"/>
    <s v="Carmel syrup"/>
    <n v="0.8"/>
    <n v="1.6"/>
    <n v="0.16"/>
    <x v="5"/>
    <s v="June"/>
    <x v="0"/>
    <n v="2"/>
    <n v="3.2"/>
  </r>
  <r>
    <n v="148490"/>
    <x v="180"/>
    <d v="1899-12-30T07:44:43"/>
    <n v="2"/>
    <n v="5"/>
    <x v="0"/>
    <n v="23"/>
    <n v="2.5"/>
    <x v="0"/>
    <x v="3"/>
    <s v="Our Old Time Diner Blend Rg"/>
    <n v="2.5"/>
    <n v="5"/>
    <n v="0.5"/>
    <x v="5"/>
    <s v="June"/>
    <x v="0"/>
    <n v="5"/>
    <n v="25"/>
  </r>
  <r>
    <n v="148491"/>
    <x v="180"/>
    <d v="1899-12-30T07:44:43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492"/>
    <x v="180"/>
    <d v="1899-12-30T07:45:02"/>
    <n v="2"/>
    <n v="5"/>
    <x v="0"/>
    <n v="44"/>
    <n v="2.5"/>
    <x v="1"/>
    <x v="8"/>
    <s v="Peppermint Rg"/>
    <n v="2.5"/>
    <n v="5"/>
    <n v="0.5"/>
    <x v="5"/>
    <s v="June"/>
    <x v="0"/>
    <n v="5"/>
    <n v="25"/>
  </r>
  <r>
    <n v="148493"/>
    <x v="180"/>
    <d v="1899-12-30T07:46:06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48494"/>
    <x v="180"/>
    <d v="1899-12-30T07:47:18"/>
    <n v="2"/>
    <n v="3"/>
    <x v="2"/>
    <n v="44"/>
    <n v="2.5"/>
    <x v="1"/>
    <x v="8"/>
    <s v="Peppermint Rg"/>
    <n v="2.5"/>
    <n v="5"/>
    <n v="0.5"/>
    <x v="5"/>
    <s v="June"/>
    <x v="0"/>
    <n v="5"/>
    <n v="25"/>
  </r>
  <r>
    <n v="148495"/>
    <x v="180"/>
    <d v="1899-12-30T07:47:18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48496"/>
    <x v="180"/>
    <d v="1899-12-30T07:49:17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48497"/>
    <x v="180"/>
    <d v="1899-12-30T07:49:34"/>
    <n v="1"/>
    <n v="5"/>
    <x v="0"/>
    <n v="33"/>
    <n v="3.5"/>
    <x v="0"/>
    <x v="0"/>
    <s v="Ethiopia Lg"/>
    <n v="3.5"/>
    <n v="3.5"/>
    <n v="0.35"/>
    <x v="5"/>
    <s v="June"/>
    <x v="0"/>
    <n v="5"/>
    <n v="17.5"/>
  </r>
  <r>
    <n v="148498"/>
    <x v="180"/>
    <d v="1899-12-30T07:51:12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48499"/>
    <x v="180"/>
    <d v="1899-12-30T07:52:13"/>
    <n v="1"/>
    <n v="5"/>
    <x v="0"/>
    <n v="32"/>
    <n v="3"/>
    <x v="0"/>
    <x v="0"/>
    <s v="Ethiopia Rg"/>
    <n v="3"/>
    <n v="3"/>
    <n v="0.3"/>
    <x v="5"/>
    <s v="June"/>
    <x v="0"/>
    <n v="5"/>
    <n v="15"/>
  </r>
  <r>
    <n v="148500"/>
    <x v="180"/>
    <d v="1899-12-30T07:52:13"/>
    <n v="1"/>
    <n v="5"/>
    <x v="0"/>
    <n v="21"/>
    <n v="13.33"/>
    <x v="7"/>
    <x v="18"/>
    <s v="Chili Mayan"/>
    <n v="13.33"/>
    <n v="13.33"/>
    <n v="1.333"/>
    <x v="5"/>
    <s v="June"/>
    <x v="0"/>
    <n v="3"/>
    <n v="39.99"/>
  </r>
  <r>
    <n v="148501"/>
    <x v="180"/>
    <d v="1899-12-30T07:53:46"/>
    <n v="3"/>
    <n v="5"/>
    <x v="0"/>
    <n v="22"/>
    <n v="2"/>
    <x v="0"/>
    <x v="3"/>
    <s v="Our Old Time Diner Blend Sm"/>
    <n v="2"/>
    <n v="6"/>
    <n v="0.6"/>
    <x v="5"/>
    <s v="June"/>
    <x v="0"/>
    <n v="5"/>
    <n v="30"/>
  </r>
  <r>
    <n v="148502"/>
    <x v="180"/>
    <d v="1899-12-30T07:53:46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503"/>
    <x v="180"/>
    <d v="1899-12-30T07:54:00"/>
    <n v="1"/>
    <n v="5"/>
    <x v="0"/>
    <n v="30"/>
    <n v="3"/>
    <x v="0"/>
    <x v="0"/>
    <s v="Columbian Medium Roast Lg"/>
    <n v="3"/>
    <n v="3"/>
    <n v="0.3"/>
    <x v="5"/>
    <s v="June"/>
    <x v="0"/>
    <n v="5"/>
    <n v="15"/>
  </r>
  <r>
    <n v="148504"/>
    <x v="180"/>
    <d v="1899-12-30T07:54:00"/>
    <n v="1"/>
    <n v="5"/>
    <x v="0"/>
    <n v="71"/>
    <n v="3.75"/>
    <x v="3"/>
    <x v="10"/>
    <s v="Chocolate Croissant"/>
    <n v="3.75"/>
    <n v="3.75"/>
    <n v="0.375"/>
    <x v="5"/>
    <s v="June"/>
    <x v="0"/>
    <n v="2"/>
    <n v="7.5"/>
  </r>
  <r>
    <n v="148505"/>
    <x v="180"/>
    <d v="1899-12-30T07:56:23"/>
    <n v="3"/>
    <n v="5"/>
    <x v="0"/>
    <n v="31"/>
    <n v="2.2000000000000002"/>
    <x v="0"/>
    <x v="0"/>
    <s v="Ethiopia Sm"/>
    <n v="2.2000000000000002"/>
    <n v="6.6"/>
    <n v="0.66"/>
    <x v="5"/>
    <s v="June"/>
    <x v="0"/>
    <n v="5"/>
    <n v="33"/>
  </r>
  <r>
    <n v="148506"/>
    <x v="180"/>
    <d v="1899-12-30T07:57:50"/>
    <n v="2"/>
    <n v="5"/>
    <x v="0"/>
    <n v="44"/>
    <n v="2.5"/>
    <x v="1"/>
    <x v="8"/>
    <s v="Peppermint Rg"/>
    <n v="2.5"/>
    <n v="5"/>
    <n v="0.5"/>
    <x v="5"/>
    <s v="June"/>
    <x v="0"/>
    <n v="5"/>
    <n v="25"/>
  </r>
  <r>
    <n v="148507"/>
    <x v="180"/>
    <d v="1899-12-30T07:58:30"/>
    <n v="2"/>
    <n v="3"/>
    <x v="2"/>
    <n v="29"/>
    <n v="2.5"/>
    <x v="0"/>
    <x v="0"/>
    <s v="Columbian Medium Roast Rg"/>
    <n v="2.5"/>
    <n v="5"/>
    <n v="0.5"/>
    <x v="5"/>
    <s v="June"/>
    <x v="0"/>
    <n v="5"/>
    <n v="25"/>
  </r>
  <r>
    <n v="148508"/>
    <x v="180"/>
    <d v="1899-12-30T07:58:58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8509"/>
    <x v="180"/>
    <d v="1899-12-30T07:58:58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48510"/>
    <x v="180"/>
    <d v="1899-12-30T07:59:41"/>
    <n v="3"/>
    <n v="5"/>
    <x v="0"/>
    <n v="32"/>
    <n v="3"/>
    <x v="0"/>
    <x v="0"/>
    <s v="Ethiopia Rg"/>
    <n v="3"/>
    <n v="9"/>
    <n v="0.9"/>
    <x v="5"/>
    <s v="June"/>
    <x v="0"/>
    <n v="5"/>
    <n v="45"/>
  </r>
  <r>
    <n v="148511"/>
    <x v="180"/>
    <d v="1899-12-30T07:59:43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48512"/>
    <x v="180"/>
    <d v="1899-12-30T08:00:10"/>
    <n v="1"/>
    <n v="5"/>
    <x v="0"/>
    <n v="60"/>
    <n v="3.75"/>
    <x v="2"/>
    <x v="2"/>
    <s v="Sustainably Grown Organic Rg"/>
    <n v="3.75"/>
    <n v="3.75"/>
    <n v="0.375"/>
    <x v="5"/>
    <s v="June"/>
    <x v="1"/>
    <n v="5"/>
    <n v="18.75"/>
  </r>
  <r>
    <n v="148513"/>
    <x v="180"/>
    <d v="1899-12-30T08:00:10"/>
    <n v="1"/>
    <n v="5"/>
    <x v="0"/>
    <n v="73"/>
    <n v="3.75"/>
    <x v="3"/>
    <x v="10"/>
    <s v="Almond Croissant"/>
    <n v="3.75"/>
    <n v="3.75"/>
    <n v="0.375"/>
    <x v="5"/>
    <s v="June"/>
    <x v="1"/>
    <n v="2"/>
    <n v="7.5"/>
  </r>
  <r>
    <n v="148514"/>
    <x v="180"/>
    <d v="1899-12-30T08:01:28"/>
    <n v="3"/>
    <n v="5"/>
    <x v="0"/>
    <n v="50"/>
    <n v="2.5"/>
    <x v="1"/>
    <x v="6"/>
    <s v="Earl Grey Rg"/>
    <n v="2.5"/>
    <n v="7.5"/>
    <n v="0.75"/>
    <x v="5"/>
    <s v="June"/>
    <x v="1"/>
    <n v="5"/>
    <n v="37.5"/>
  </r>
  <r>
    <n v="148515"/>
    <x v="180"/>
    <d v="1899-12-30T08:02:36"/>
    <n v="1"/>
    <n v="5"/>
    <x v="0"/>
    <n v="58"/>
    <n v="3.5"/>
    <x v="2"/>
    <x v="2"/>
    <s v="Dark chocolate Rg"/>
    <n v="3.5"/>
    <n v="3.5"/>
    <n v="0.35"/>
    <x v="5"/>
    <s v="June"/>
    <x v="1"/>
    <n v="5"/>
    <n v="17.5"/>
  </r>
  <r>
    <n v="148516"/>
    <x v="180"/>
    <d v="1899-12-30T08:02:55"/>
    <n v="2"/>
    <n v="3"/>
    <x v="2"/>
    <n v="35"/>
    <n v="3.1"/>
    <x v="0"/>
    <x v="12"/>
    <s v="Jamaican Coffee River Rg"/>
    <n v="3.1"/>
    <n v="6.2"/>
    <n v="0.62"/>
    <x v="5"/>
    <s v="June"/>
    <x v="1"/>
    <n v="5"/>
    <n v="3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48518"/>
    <x v="180"/>
    <d v="1899-12-30T08:02:57"/>
    <n v="1"/>
    <n v="5"/>
    <x v="0"/>
    <n v="74"/>
    <n v="3.5"/>
    <x v="3"/>
    <x v="9"/>
    <s v="Ginger Biscotti"/>
    <n v="3.5"/>
    <n v="3.5"/>
    <n v="0.35"/>
    <x v="5"/>
    <s v="June"/>
    <x v="1"/>
    <n v="2"/>
    <n v="7"/>
  </r>
  <r>
    <n v="148519"/>
    <x v="180"/>
    <d v="1899-12-30T08:03:19"/>
    <n v="1"/>
    <n v="3"/>
    <x v="2"/>
    <n v="60"/>
    <n v="3.75"/>
    <x v="2"/>
    <x v="2"/>
    <s v="Sustainably Grown Organic Rg"/>
    <n v="3.75"/>
    <n v="3.75"/>
    <n v="0.375"/>
    <x v="5"/>
    <s v="June"/>
    <x v="1"/>
    <n v="5"/>
    <n v="18.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8521"/>
    <x v="180"/>
    <d v="1899-12-30T08:03:41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48522"/>
    <x v="180"/>
    <d v="1899-12-30T08:03:41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8523"/>
    <x v="180"/>
    <d v="1899-12-30T08:03:44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8524"/>
    <x v="180"/>
    <d v="1899-12-30T08:05:37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48525"/>
    <x v="180"/>
    <d v="1899-12-30T08:06:09"/>
    <n v="2"/>
    <n v="8"/>
    <x v="1"/>
    <n v="37"/>
    <n v="3"/>
    <x v="0"/>
    <x v="5"/>
    <s v="Espresso shot"/>
    <n v="3"/>
    <n v="6"/>
    <n v="0.6"/>
    <x v="5"/>
    <s v="June"/>
    <x v="1"/>
    <n v="5"/>
    <n v="30"/>
  </r>
  <r>
    <n v="148526"/>
    <x v="180"/>
    <d v="1899-12-30T08:06:09"/>
    <n v="2"/>
    <n v="8"/>
    <x v="1"/>
    <n v="64"/>
    <n v="0.8"/>
    <x v="4"/>
    <x v="13"/>
    <s v="Hazelnut syrup"/>
    <n v="0.8"/>
    <n v="1.6"/>
    <n v="0.16"/>
    <x v="5"/>
    <s v="June"/>
    <x v="1"/>
    <n v="2"/>
    <n v="3.2"/>
  </r>
  <r>
    <n v="148527"/>
    <x v="180"/>
    <d v="1899-12-30T08:07:43"/>
    <n v="3"/>
    <n v="5"/>
    <x v="0"/>
    <n v="52"/>
    <n v="2.5"/>
    <x v="1"/>
    <x v="1"/>
    <s v="Traditional Blend Chai Rg"/>
    <n v="2.5"/>
    <n v="7.5"/>
    <n v="0.75"/>
    <x v="5"/>
    <s v="June"/>
    <x v="1"/>
    <n v="5"/>
    <n v="37.5"/>
  </r>
  <r>
    <n v="148528"/>
    <x v="180"/>
    <d v="1899-12-30T08:07:43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48529"/>
    <x v="180"/>
    <d v="1899-12-30T08:08:50"/>
    <n v="2"/>
    <n v="8"/>
    <x v="1"/>
    <n v="37"/>
    <n v="3"/>
    <x v="0"/>
    <x v="5"/>
    <s v="Espresso shot"/>
    <n v="3"/>
    <n v="6"/>
    <n v="0.6"/>
    <x v="5"/>
    <s v="June"/>
    <x v="1"/>
    <n v="5"/>
    <n v="30"/>
  </r>
  <r>
    <n v="148530"/>
    <x v="180"/>
    <d v="1899-12-30T08:08:50"/>
    <n v="2"/>
    <n v="8"/>
    <x v="1"/>
    <n v="65"/>
    <n v="0.8"/>
    <x v="4"/>
    <x v="17"/>
    <s v="Sugar Free Vanilla syrup"/>
    <n v="0.8"/>
    <n v="1.6"/>
    <n v="0.16"/>
    <x v="5"/>
    <s v="June"/>
    <x v="1"/>
    <n v="2"/>
    <n v="3.2"/>
  </r>
  <r>
    <n v="148531"/>
    <x v="180"/>
    <d v="1899-12-30T08:09:10"/>
    <n v="2"/>
    <n v="5"/>
    <x v="0"/>
    <n v="59"/>
    <n v="4.5"/>
    <x v="2"/>
    <x v="2"/>
    <s v="Dark chocolate Lg"/>
    <n v="4.5"/>
    <n v="9"/>
    <n v="0.9"/>
    <x v="5"/>
    <s v="June"/>
    <x v="1"/>
    <n v="5"/>
    <n v="45"/>
  </r>
  <r>
    <n v="148532"/>
    <x v="180"/>
    <d v="1899-12-30T08:10:33"/>
    <n v="2"/>
    <n v="8"/>
    <x v="1"/>
    <n v="57"/>
    <n v="3.1"/>
    <x v="1"/>
    <x v="1"/>
    <s v="Spicy Eye Opener Chai Lg"/>
    <n v="3.1"/>
    <n v="6.2"/>
    <n v="0.62"/>
    <x v="5"/>
    <s v="June"/>
    <x v="1"/>
    <n v="5"/>
    <n v="31"/>
  </r>
  <r>
    <n v="148533"/>
    <x v="180"/>
    <d v="1899-12-30T08:10:33"/>
    <n v="1"/>
    <n v="8"/>
    <x v="1"/>
    <n v="75"/>
    <n v="3.5"/>
    <x v="3"/>
    <x v="10"/>
    <s v="Croissant"/>
    <n v="3.5"/>
    <n v="3.5"/>
    <n v="0.35"/>
    <x v="5"/>
    <s v="June"/>
    <x v="1"/>
    <n v="2"/>
    <n v="7"/>
  </r>
  <r>
    <n v="148534"/>
    <x v="180"/>
    <d v="1899-12-30T08:11:38"/>
    <n v="1"/>
    <n v="8"/>
    <x v="1"/>
    <n v="60"/>
    <n v="3.75"/>
    <x v="2"/>
    <x v="2"/>
    <s v="Sustainably Grown Organic Rg"/>
    <n v="3.75"/>
    <n v="3.75"/>
    <n v="0.375"/>
    <x v="5"/>
    <s v="June"/>
    <x v="1"/>
    <n v="5"/>
    <n v="18.75"/>
  </r>
  <r>
    <n v="148535"/>
    <x v="180"/>
    <d v="1899-12-30T08:12:13"/>
    <n v="2"/>
    <n v="8"/>
    <x v="1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8536"/>
    <x v="180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5"/>
    <s v="June"/>
    <x v="1"/>
    <n v="5"/>
    <n v="38.25"/>
  </r>
  <r>
    <n v="148537"/>
    <x v="180"/>
    <d v="1899-12-30T08:12:54"/>
    <n v="2"/>
    <n v="3"/>
    <x v="2"/>
    <n v="47"/>
    <n v="3"/>
    <x v="1"/>
    <x v="7"/>
    <s v="Serenity Green Tea Lg"/>
    <n v="3"/>
    <n v="6"/>
    <n v="0.6"/>
    <x v="5"/>
    <s v="June"/>
    <x v="1"/>
    <n v="5"/>
    <n v="30"/>
  </r>
  <r>
    <n v="148538"/>
    <x v="180"/>
    <d v="1899-12-30T08:12:56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48539"/>
    <x v="180"/>
    <d v="1899-12-30T08:12:56"/>
    <n v="1"/>
    <n v="3"/>
    <x v="2"/>
    <n v="77"/>
    <n v="3"/>
    <x v="3"/>
    <x v="4"/>
    <s v="Oatmeal Scone"/>
    <n v="3"/>
    <n v="3"/>
    <n v="0.3"/>
    <x v="5"/>
    <s v="June"/>
    <x v="1"/>
    <n v="2"/>
    <n v="6"/>
  </r>
  <r>
    <n v="148540"/>
    <x v="180"/>
    <d v="1899-12-30T08:12:57"/>
    <n v="1"/>
    <n v="5"/>
    <x v="0"/>
    <n v="35"/>
    <n v="3.1"/>
    <x v="0"/>
    <x v="12"/>
    <s v="Jamaican Coffee River Rg"/>
    <n v="3.1"/>
    <n v="3.1"/>
    <n v="0.31"/>
    <x v="5"/>
    <s v="June"/>
    <x v="1"/>
    <n v="5"/>
    <n v="15.5"/>
  </r>
  <r>
    <n v="148541"/>
    <x v="180"/>
    <d v="1899-12-30T08:12:57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8542"/>
    <x v="180"/>
    <d v="1899-12-30T08:13:47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8543"/>
    <x v="180"/>
    <d v="1899-12-30T08:13:47"/>
    <n v="1"/>
    <n v="3"/>
    <x v="2"/>
    <n v="84"/>
    <n v="0.8"/>
    <x v="4"/>
    <x v="13"/>
    <s v="Chocolate syrup"/>
    <n v="0.8"/>
    <n v="0.8"/>
    <n v="0.08"/>
    <x v="5"/>
    <s v="June"/>
    <x v="1"/>
    <n v="2"/>
    <n v="1.6"/>
  </r>
  <r>
    <n v="148544"/>
    <x v="180"/>
    <d v="1899-12-30T08:13:55"/>
    <n v="2"/>
    <n v="5"/>
    <x v="0"/>
    <n v="28"/>
    <n v="2"/>
    <x v="0"/>
    <x v="0"/>
    <s v="Columbian Medium Roast Sm"/>
    <n v="2"/>
    <n v="4"/>
    <n v="0.4"/>
    <x v="5"/>
    <s v="June"/>
    <x v="1"/>
    <n v="5"/>
    <n v="20"/>
  </r>
  <r>
    <n v="148545"/>
    <x v="180"/>
    <d v="1899-12-30T08:13:55"/>
    <n v="1"/>
    <n v="5"/>
    <x v="0"/>
    <n v="77"/>
    <n v="3"/>
    <x v="3"/>
    <x v="4"/>
    <s v="Oatmeal Scone"/>
    <n v="3"/>
    <n v="3"/>
    <n v="0.3"/>
    <x v="5"/>
    <s v="June"/>
    <x v="1"/>
    <n v="2"/>
    <n v="6"/>
  </r>
  <r>
    <n v="148546"/>
    <x v="180"/>
    <d v="1899-12-30T08:13:56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8547"/>
    <x v="180"/>
    <d v="1899-12-30T08:14:08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48548"/>
    <x v="180"/>
    <d v="1899-12-30T08:14:16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48549"/>
    <x v="180"/>
    <d v="1899-12-30T08:14:41"/>
    <n v="2"/>
    <n v="5"/>
    <x v="0"/>
    <n v="39"/>
    <n v="4.25"/>
    <x v="0"/>
    <x v="5"/>
    <s v="Latte Rg"/>
    <n v="4.25"/>
    <n v="8.5"/>
    <n v="0.85"/>
    <x v="5"/>
    <s v="June"/>
    <x v="1"/>
    <n v="5"/>
    <n v="42.5"/>
  </r>
  <r>
    <n v="148550"/>
    <x v="180"/>
    <d v="1899-12-30T08:14:57"/>
    <n v="2"/>
    <n v="3"/>
    <x v="2"/>
    <n v="57"/>
    <n v="3.1"/>
    <x v="1"/>
    <x v="1"/>
    <s v="Spicy Eye Opener Chai Lg"/>
    <n v="3.1"/>
    <n v="6.2"/>
    <n v="0.62"/>
    <x v="5"/>
    <s v="June"/>
    <x v="1"/>
    <n v="5"/>
    <n v="31"/>
  </r>
  <r>
    <n v="148551"/>
    <x v="180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48552"/>
    <x v="180"/>
    <d v="1899-12-30T08:15:41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8553"/>
    <x v="180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48554"/>
    <x v="180"/>
    <d v="1899-12-30T08:15:41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48555"/>
    <x v="180"/>
    <d v="1899-12-30T08:15:41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48556"/>
    <x v="180"/>
    <d v="1899-12-30T08:15:41"/>
    <n v="1"/>
    <n v="3"/>
    <x v="2"/>
    <n v="39"/>
    <n v="4.25"/>
    <x v="0"/>
    <x v="5"/>
    <s v="Latte Rg"/>
    <n v="4.25"/>
    <n v="4.25"/>
    <n v="0.42499999999999999"/>
    <x v="5"/>
    <s v="June"/>
    <x v="1"/>
    <n v="5"/>
    <n v="21.25"/>
  </r>
  <r>
    <n v="148557"/>
    <x v="180"/>
    <d v="1899-12-30T08:15:47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48558"/>
    <x v="180"/>
    <d v="1899-12-30T08:15:48"/>
    <n v="2"/>
    <n v="8"/>
    <x v="1"/>
    <n v="39"/>
    <n v="4.25"/>
    <x v="0"/>
    <x v="5"/>
    <s v="Latte Rg"/>
    <n v="4.25"/>
    <n v="8.5"/>
    <n v="0.85"/>
    <x v="5"/>
    <s v="June"/>
    <x v="1"/>
    <n v="5"/>
    <n v="42.5"/>
  </r>
  <r>
    <n v="148559"/>
    <x v="180"/>
    <d v="1899-12-30T08:15:48"/>
    <n v="2"/>
    <n v="8"/>
    <x v="1"/>
    <n v="84"/>
    <n v="0.8"/>
    <x v="4"/>
    <x v="13"/>
    <s v="Chocolate syrup"/>
    <n v="0.8"/>
    <n v="1.6"/>
    <n v="0.16"/>
    <x v="5"/>
    <s v="June"/>
    <x v="1"/>
    <n v="2"/>
    <n v="3.2"/>
  </r>
  <r>
    <n v="148560"/>
    <x v="180"/>
    <d v="1899-12-30T08:15:48"/>
    <n v="1"/>
    <n v="8"/>
    <x v="1"/>
    <n v="79"/>
    <n v="3.75"/>
    <x v="3"/>
    <x v="4"/>
    <s v="Jumbo Savory Scone"/>
    <n v="3.75"/>
    <n v="3.75"/>
    <n v="0.375"/>
    <x v="5"/>
    <s v="June"/>
    <x v="1"/>
    <n v="2"/>
    <n v="7.5"/>
  </r>
  <r>
    <n v="148561"/>
    <x v="180"/>
    <d v="1899-12-30T08:16:41"/>
    <n v="2"/>
    <n v="3"/>
    <x v="2"/>
    <n v="51"/>
    <n v="3"/>
    <x v="1"/>
    <x v="6"/>
    <s v="Earl Grey Lg"/>
    <n v="3"/>
    <n v="6"/>
    <n v="0.6"/>
    <x v="5"/>
    <s v="June"/>
    <x v="1"/>
    <n v="5"/>
    <n v="30"/>
  </r>
  <r>
    <n v="148562"/>
    <x v="180"/>
    <d v="1899-12-30T08:16:41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48563"/>
    <x v="180"/>
    <d v="1899-12-30T08:16:41"/>
    <n v="3"/>
    <n v="5"/>
    <x v="0"/>
    <n v="44"/>
    <n v="2.5"/>
    <x v="1"/>
    <x v="8"/>
    <s v="Peppermint Rg"/>
    <n v="2.5"/>
    <n v="7.5"/>
    <n v="0.75"/>
    <x v="5"/>
    <s v="June"/>
    <x v="1"/>
    <n v="5"/>
    <n v="37.5"/>
  </r>
  <r>
    <n v="148564"/>
    <x v="180"/>
    <d v="1899-12-30T08:16:53"/>
    <n v="3"/>
    <n v="5"/>
    <x v="0"/>
    <n v="23"/>
    <n v="2.5"/>
    <x v="0"/>
    <x v="3"/>
    <s v="Our Old Time Diner Blend Rg"/>
    <n v="2.5"/>
    <n v="7.5"/>
    <n v="0.75"/>
    <x v="5"/>
    <s v="June"/>
    <x v="1"/>
    <n v="5"/>
    <n v="37.5"/>
  </r>
  <r>
    <n v="148565"/>
    <x v="180"/>
    <d v="1899-12-30T08:17:19"/>
    <n v="2"/>
    <n v="8"/>
    <x v="1"/>
    <n v="37"/>
    <n v="3"/>
    <x v="0"/>
    <x v="5"/>
    <s v="Espresso shot"/>
    <n v="3"/>
    <n v="6"/>
    <n v="0.6"/>
    <x v="5"/>
    <s v="June"/>
    <x v="1"/>
    <n v="5"/>
    <n v="30"/>
  </r>
  <r>
    <n v="148566"/>
    <x v="180"/>
    <d v="1899-12-30T08:17:19"/>
    <n v="2"/>
    <n v="8"/>
    <x v="1"/>
    <n v="63"/>
    <n v="0.8"/>
    <x v="4"/>
    <x v="13"/>
    <s v="Carmel syrup"/>
    <n v="0.8"/>
    <n v="1.6"/>
    <n v="0.16"/>
    <x v="5"/>
    <s v="June"/>
    <x v="1"/>
    <n v="2"/>
    <n v="3.2"/>
  </r>
  <r>
    <n v="148567"/>
    <x v="180"/>
    <d v="1899-12-30T08:17:41"/>
    <n v="1"/>
    <n v="8"/>
    <x v="1"/>
    <n v="38"/>
    <n v="3.75"/>
    <x v="0"/>
    <x v="5"/>
    <s v="Latte"/>
    <n v="3.75"/>
    <n v="3.75"/>
    <n v="0.375"/>
    <x v="5"/>
    <s v="June"/>
    <x v="1"/>
    <n v="5"/>
    <n v="18.75"/>
  </r>
  <r>
    <n v="148568"/>
    <x v="180"/>
    <d v="1899-12-30T08:17:41"/>
    <n v="2"/>
    <n v="8"/>
    <x v="1"/>
    <n v="64"/>
    <n v="0.8"/>
    <x v="4"/>
    <x v="13"/>
    <s v="Hazelnut syrup"/>
    <n v="0.8"/>
    <n v="1.6"/>
    <n v="0.16"/>
    <x v="5"/>
    <s v="June"/>
    <x v="1"/>
    <n v="2"/>
    <n v="3.2"/>
  </r>
  <r>
    <n v="148569"/>
    <x v="180"/>
    <d v="1899-12-30T08:17:51"/>
    <n v="1"/>
    <n v="3"/>
    <x v="2"/>
    <n v="30"/>
    <n v="3"/>
    <x v="0"/>
    <x v="0"/>
    <s v="Columbian Medium Roast Lg"/>
    <n v="3"/>
    <n v="3"/>
    <n v="0.3"/>
    <x v="5"/>
    <s v="June"/>
    <x v="1"/>
    <n v="5"/>
    <n v="15"/>
  </r>
  <r>
    <n v="148570"/>
    <x v="180"/>
    <d v="1899-12-30T08:18:07"/>
    <n v="1"/>
    <n v="5"/>
    <x v="0"/>
    <n v="37"/>
    <n v="3"/>
    <x v="0"/>
    <x v="5"/>
    <s v="Espresso shot"/>
    <n v="3"/>
    <n v="3"/>
    <n v="0.3"/>
    <x v="5"/>
    <s v="June"/>
    <x v="1"/>
    <n v="5"/>
    <n v="15"/>
  </r>
  <r>
    <n v="148571"/>
    <x v="180"/>
    <d v="1899-12-30T08:18:07"/>
    <n v="1"/>
    <n v="5"/>
    <x v="0"/>
    <n v="65"/>
    <n v="0.8"/>
    <x v="4"/>
    <x v="17"/>
    <s v="Sugar Free Vanilla syrup"/>
    <n v="0.8"/>
    <n v="0.8"/>
    <n v="0.08"/>
    <x v="5"/>
    <s v="June"/>
    <x v="1"/>
    <n v="2"/>
    <n v="1.6"/>
  </r>
  <r>
    <n v="148572"/>
    <x v="180"/>
    <d v="1899-12-30T08:18:22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48573"/>
    <x v="180"/>
    <d v="1899-12-30T08:18:26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8574"/>
    <x v="180"/>
    <d v="1899-12-30T08:18:40"/>
    <n v="2"/>
    <n v="5"/>
    <x v="0"/>
    <n v="45"/>
    <n v="3"/>
    <x v="1"/>
    <x v="8"/>
    <s v="Peppermint Lg"/>
    <n v="3"/>
    <n v="6"/>
    <n v="0.6"/>
    <x v="5"/>
    <s v="June"/>
    <x v="1"/>
    <n v="5"/>
    <n v="30"/>
  </r>
  <r>
    <n v="148575"/>
    <x v="180"/>
    <d v="1899-12-30T08:19:01"/>
    <n v="1"/>
    <n v="5"/>
    <x v="0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48576"/>
    <x v="180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8577"/>
    <x v="180"/>
    <d v="1899-12-30T08:19:25"/>
    <n v="1"/>
    <n v="8"/>
    <x v="1"/>
    <n v="52"/>
    <n v="2.5"/>
    <x v="1"/>
    <x v="1"/>
    <s v="Traditional Blend Chai Rg"/>
    <n v="2.5"/>
    <n v="2.5"/>
    <n v="0.25"/>
    <x v="5"/>
    <s v="June"/>
    <x v="1"/>
    <n v="5"/>
    <n v="12.5"/>
  </r>
  <r>
    <n v="148578"/>
    <x v="180"/>
    <d v="1899-12-30T08:20:16"/>
    <n v="1"/>
    <n v="3"/>
    <x v="2"/>
    <n v="27"/>
    <n v="3.5"/>
    <x v="0"/>
    <x v="11"/>
    <s v="Brazilian Lg"/>
    <n v="3.5"/>
    <n v="3.5"/>
    <n v="0.35"/>
    <x v="5"/>
    <s v="June"/>
    <x v="1"/>
    <n v="5"/>
    <n v="17.5"/>
  </r>
  <r>
    <n v="148579"/>
    <x v="180"/>
    <d v="1899-12-30T08:20:50"/>
    <n v="1"/>
    <n v="3"/>
    <x v="2"/>
    <n v="44"/>
    <n v="2.5"/>
    <x v="1"/>
    <x v="8"/>
    <s v="Peppermint Rg"/>
    <n v="2.5"/>
    <n v="2.5"/>
    <n v="0.25"/>
    <x v="5"/>
    <s v="June"/>
    <x v="1"/>
    <n v="5"/>
    <n v="12.5"/>
  </r>
  <r>
    <n v="148580"/>
    <x v="180"/>
    <d v="1899-12-30T08:20:52"/>
    <n v="1"/>
    <n v="5"/>
    <x v="0"/>
    <n v="42"/>
    <n v="2.5"/>
    <x v="1"/>
    <x v="8"/>
    <s v="Lemon Grass Rg"/>
    <n v="2.5"/>
    <n v="2.5"/>
    <n v="0.25"/>
    <x v="5"/>
    <s v="June"/>
    <x v="1"/>
    <n v="5"/>
    <n v="12.5"/>
  </r>
  <r>
    <n v="148581"/>
    <x v="180"/>
    <d v="1899-12-30T08:20:56"/>
    <n v="1"/>
    <n v="8"/>
    <x v="1"/>
    <n v="28"/>
    <n v="2"/>
    <x v="0"/>
    <x v="0"/>
    <s v="Columbian Medium Roast Sm"/>
    <n v="2"/>
    <n v="2"/>
    <n v="0.2"/>
    <x v="5"/>
    <s v="June"/>
    <x v="1"/>
    <n v="5"/>
    <n v="10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8583"/>
    <x v="180"/>
    <d v="1899-12-30T08:21:42"/>
    <n v="1"/>
    <n v="3"/>
    <x v="2"/>
    <n v="73"/>
    <n v="3.75"/>
    <x v="3"/>
    <x v="10"/>
    <s v="Almond Croissant"/>
    <n v="3.75"/>
    <n v="3.75"/>
    <n v="0.375"/>
    <x v="5"/>
    <s v="June"/>
    <x v="1"/>
    <n v="2"/>
    <n v="7.5"/>
  </r>
  <r>
    <n v="148584"/>
    <x v="180"/>
    <d v="1899-12-30T08:23:04"/>
    <n v="2"/>
    <n v="5"/>
    <x v="0"/>
    <n v="48"/>
    <n v="2.5"/>
    <x v="1"/>
    <x v="6"/>
    <s v="English Breakfast Rg"/>
    <n v="2.5"/>
    <n v="5"/>
    <n v="0.5"/>
    <x v="5"/>
    <s v="June"/>
    <x v="1"/>
    <n v="5"/>
    <n v="25"/>
  </r>
  <r>
    <n v="148585"/>
    <x v="180"/>
    <d v="1899-12-30T08:23:1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48586"/>
    <x v="180"/>
    <d v="1899-12-30T08:23:47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8587"/>
    <x v="180"/>
    <d v="1899-12-30T08:23:47"/>
    <n v="1"/>
    <n v="8"/>
    <x v="1"/>
    <n v="6"/>
    <n v="21"/>
    <x v="6"/>
    <x v="15"/>
    <s v="Ethiopia"/>
    <n v="21"/>
    <n v="21"/>
    <n v="2.1"/>
    <x v="5"/>
    <s v="June"/>
    <x v="1"/>
    <n v="3"/>
    <n v="63"/>
  </r>
  <r>
    <n v="148588"/>
    <x v="180"/>
    <d v="1899-12-30T08:23:59"/>
    <n v="1"/>
    <n v="3"/>
    <x v="2"/>
    <n v="44"/>
    <n v="2.5"/>
    <x v="1"/>
    <x v="8"/>
    <s v="Peppermint Rg"/>
    <n v="2.5"/>
    <n v="2.5"/>
    <n v="0.25"/>
    <x v="5"/>
    <s v="June"/>
    <x v="1"/>
    <n v="5"/>
    <n v="12.5"/>
  </r>
  <r>
    <n v="148589"/>
    <x v="180"/>
    <d v="1899-12-30T08:23:59"/>
    <n v="1"/>
    <n v="3"/>
    <x v="2"/>
    <n v="83"/>
    <n v="14"/>
    <x v="8"/>
    <x v="25"/>
    <s v="I Need My Bean! Latte cup"/>
    <n v="14"/>
    <n v="14"/>
    <n v="1.4"/>
    <x v="5"/>
    <s v="June"/>
    <x v="1"/>
    <n v="7"/>
    <n v="98"/>
  </r>
  <r>
    <n v="148590"/>
    <x v="180"/>
    <d v="1899-12-30T08:24:25"/>
    <n v="2"/>
    <n v="3"/>
    <x v="2"/>
    <n v="59"/>
    <n v="4.5"/>
    <x v="2"/>
    <x v="2"/>
    <s v="Dark chocolate Lg"/>
    <n v="4.5"/>
    <n v="9"/>
    <n v="0.9"/>
    <x v="5"/>
    <s v="June"/>
    <x v="1"/>
    <n v="5"/>
    <n v="45"/>
  </r>
  <r>
    <n v="148591"/>
    <x v="180"/>
    <d v="1899-12-30T08:24:38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48592"/>
    <x v="180"/>
    <d v="1899-12-30T08:24:38"/>
    <n v="1"/>
    <n v="3"/>
    <x v="2"/>
    <n v="65"/>
    <n v="0.8"/>
    <x v="4"/>
    <x v="17"/>
    <s v="Sugar Free Vanilla syrup"/>
    <n v="0.8"/>
    <n v="0.8"/>
    <n v="0.08"/>
    <x v="5"/>
    <s v="June"/>
    <x v="1"/>
    <n v="2"/>
    <n v="1.6"/>
  </r>
  <r>
    <n v="148593"/>
    <x v="180"/>
    <d v="1899-12-30T08:24:48"/>
    <n v="2"/>
    <n v="3"/>
    <x v="2"/>
    <n v="39"/>
    <n v="4.25"/>
    <x v="0"/>
    <x v="5"/>
    <s v="Latte Rg"/>
    <n v="4.25"/>
    <n v="8.5"/>
    <n v="0.85"/>
    <x v="5"/>
    <s v="June"/>
    <x v="1"/>
    <n v="5"/>
    <n v="42.5"/>
  </r>
  <r>
    <n v="148594"/>
    <x v="180"/>
    <d v="1899-12-30T08:25:12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8595"/>
    <x v="180"/>
    <d v="1899-12-30T08:25:25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48596"/>
    <x v="180"/>
    <d v="1899-12-30T08:25:25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1"/>
    <n v="3"/>
    <n v="26.849999999999998"/>
  </r>
  <r>
    <n v="148597"/>
    <x v="180"/>
    <d v="1899-12-30T08:25:52"/>
    <n v="1"/>
    <n v="8"/>
    <x v="1"/>
    <n v="47"/>
    <n v="3"/>
    <x v="1"/>
    <x v="7"/>
    <s v="Serenity Green Tea Lg"/>
    <n v="3"/>
    <n v="3"/>
    <n v="0.3"/>
    <x v="5"/>
    <s v="June"/>
    <x v="1"/>
    <n v="5"/>
    <n v="15"/>
  </r>
  <r>
    <n v="148598"/>
    <x v="180"/>
    <d v="1899-12-30T08:26:46"/>
    <n v="1"/>
    <n v="3"/>
    <x v="2"/>
    <n v="48"/>
    <n v="2.5"/>
    <x v="1"/>
    <x v="6"/>
    <s v="English Breakfast Rg"/>
    <n v="2.5"/>
    <n v="2.5"/>
    <n v="0.25"/>
    <x v="5"/>
    <s v="June"/>
    <x v="1"/>
    <n v="5"/>
    <n v="12.5"/>
  </r>
  <r>
    <n v="148599"/>
    <x v="180"/>
    <d v="1899-12-30T08:27:43"/>
    <n v="1"/>
    <n v="3"/>
    <x v="2"/>
    <n v="55"/>
    <n v="4"/>
    <x v="1"/>
    <x v="1"/>
    <s v="Morning Sunrise Chai Lg"/>
    <n v="4"/>
    <n v="4"/>
    <n v="0.4"/>
    <x v="5"/>
    <s v="June"/>
    <x v="1"/>
    <n v="5"/>
    <n v="20"/>
  </r>
  <r>
    <n v="148600"/>
    <x v="180"/>
    <d v="1899-12-30T08:27:44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48601"/>
    <x v="180"/>
    <d v="1899-12-30T08:27:52"/>
    <n v="1"/>
    <n v="8"/>
    <x v="1"/>
    <n v="26"/>
    <n v="3"/>
    <x v="0"/>
    <x v="11"/>
    <s v="Brazilian Rg"/>
    <n v="3"/>
    <n v="3"/>
    <n v="0.3"/>
    <x v="5"/>
    <s v="June"/>
    <x v="1"/>
    <n v="5"/>
    <n v="15"/>
  </r>
  <r>
    <n v="148602"/>
    <x v="180"/>
    <d v="1899-12-30T08:28:34"/>
    <n v="1"/>
    <n v="8"/>
    <x v="1"/>
    <n v="28"/>
    <n v="2"/>
    <x v="0"/>
    <x v="0"/>
    <s v="Columbian Medium Roast Sm"/>
    <n v="2"/>
    <n v="2"/>
    <n v="0.2"/>
    <x v="5"/>
    <s v="June"/>
    <x v="1"/>
    <n v="5"/>
    <n v="10"/>
  </r>
  <r>
    <n v="148603"/>
    <x v="180"/>
    <d v="1899-12-30T08:29:19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48604"/>
    <x v="180"/>
    <d v="1899-12-30T08:29:29"/>
    <n v="2"/>
    <n v="8"/>
    <x v="1"/>
    <n v="22"/>
    <n v="2"/>
    <x v="0"/>
    <x v="3"/>
    <s v="Our Old Time Diner Blend Sm"/>
    <n v="2"/>
    <n v="4"/>
    <n v="0.4"/>
    <x v="5"/>
    <s v="June"/>
    <x v="1"/>
    <n v="5"/>
    <n v="20"/>
  </r>
  <r>
    <n v="148605"/>
    <x v="180"/>
    <d v="1899-12-30T08:29:29"/>
    <n v="1"/>
    <n v="8"/>
    <x v="1"/>
    <n v="73"/>
    <n v="3.75"/>
    <x v="3"/>
    <x v="10"/>
    <s v="Almond Croissant"/>
    <n v="3.75"/>
    <n v="3.75"/>
    <n v="0.375"/>
    <x v="5"/>
    <s v="June"/>
    <x v="1"/>
    <n v="2"/>
    <n v="7.5"/>
  </r>
  <r>
    <n v="148606"/>
    <x v="180"/>
    <d v="1899-12-30T08:29:30"/>
    <n v="2"/>
    <n v="5"/>
    <x v="0"/>
    <n v="26"/>
    <n v="3"/>
    <x v="0"/>
    <x v="11"/>
    <s v="Brazilian Rg"/>
    <n v="3"/>
    <n v="6"/>
    <n v="0.6"/>
    <x v="5"/>
    <s v="June"/>
    <x v="1"/>
    <n v="5"/>
    <n v="30"/>
  </r>
  <r>
    <n v="148607"/>
    <x v="180"/>
    <d v="1899-12-30T08:31:24"/>
    <n v="2"/>
    <n v="8"/>
    <x v="1"/>
    <n v="45"/>
    <n v="3"/>
    <x v="1"/>
    <x v="8"/>
    <s v="Peppermint Lg"/>
    <n v="3"/>
    <n v="6"/>
    <n v="0.6"/>
    <x v="5"/>
    <s v="June"/>
    <x v="1"/>
    <n v="5"/>
    <n v="30"/>
  </r>
  <r>
    <n v="148608"/>
    <x v="180"/>
    <d v="1899-12-30T08:31:24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48609"/>
    <x v="180"/>
    <d v="1899-12-30T08:32:08"/>
    <n v="1"/>
    <n v="8"/>
    <x v="1"/>
    <n v="33"/>
    <n v="3.5"/>
    <x v="0"/>
    <x v="0"/>
    <s v="Ethiopia Lg"/>
    <n v="3.5"/>
    <n v="3.5"/>
    <n v="0.35"/>
    <x v="5"/>
    <s v="June"/>
    <x v="1"/>
    <n v="5"/>
    <n v="17.5"/>
  </r>
  <r>
    <n v="148610"/>
    <x v="180"/>
    <d v="1899-12-30T08:32:29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48611"/>
    <x v="180"/>
    <d v="1899-12-30T08:32:34"/>
    <n v="2"/>
    <n v="5"/>
    <x v="0"/>
    <n v="60"/>
    <n v="3.75"/>
    <x v="2"/>
    <x v="2"/>
    <s v="Sustainably Grown Organic Rg"/>
    <n v="3.75"/>
    <n v="7.5"/>
    <n v="0.75"/>
    <x v="5"/>
    <s v="June"/>
    <x v="1"/>
    <n v="5"/>
    <n v="37.5"/>
  </r>
  <r>
    <n v="148612"/>
    <x v="180"/>
    <d v="1899-12-30T08:32:34"/>
    <n v="1"/>
    <n v="5"/>
    <x v="0"/>
    <n v="69"/>
    <n v="3.25"/>
    <x v="3"/>
    <x v="9"/>
    <s v="Hazelnut Biscotti"/>
    <n v="3.25"/>
    <n v="3.25"/>
    <n v="0.32500000000000001"/>
    <x v="5"/>
    <s v="June"/>
    <x v="1"/>
    <n v="2"/>
    <n v="6.5"/>
  </r>
  <r>
    <n v="148613"/>
    <x v="180"/>
    <d v="1899-12-30T08:32:35"/>
    <n v="2"/>
    <n v="5"/>
    <x v="0"/>
    <n v="29"/>
    <n v="2.5"/>
    <x v="0"/>
    <x v="0"/>
    <s v="Columbian Medium Roast Rg"/>
    <n v="2.5"/>
    <n v="5"/>
    <n v="0.5"/>
    <x v="5"/>
    <s v="June"/>
    <x v="1"/>
    <n v="5"/>
    <n v="25"/>
  </r>
  <r>
    <n v="148614"/>
    <x v="180"/>
    <d v="1899-12-30T08:33:19"/>
    <n v="1"/>
    <n v="5"/>
    <x v="0"/>
    <n v="36"/>
    <n v="3.75"/>
    <x v="0"/>
    <x v="12"/>
    <s v="Jamaican Coffee River Lg"/>
    <n v="3.75"/>
    <n v="3.75"/>
    <n v="0.375"/>
    <x v="5"/>
    <s v="June"/>
    <x v="1"/>
    <n v="5"/>
    <n v="18.75"/>
  </r>
  <r>
    <n v="148615"/>
    <x v="180"/>
    <d v="1899-12-30T08:33:50"/>
    <n v="1"/>
    <n v="5"/>
    <x v="0"/>
    <n v="52"/>
    <n v="2.5"/>
    <x v="1"/>
    <x v="1"/>
    <s v="Traditional Blend Chai Rg"/>
    <n v="2.5"/>
    <n v="2.5"/>
    <n v="0.25"/>
    <x v="5"/>
    <s v="June"/>
    <x v="1"/>
    <n v="5"/>
    <n v="12.5"/>
  </r>
  <r>
    <n v="148616"/>
    <x v="180"/>
    <d v="1899-12-30T08:33:50"/>
    <n v="1"/>
    <n v="5"/>
    <x v="0"/>
    <n v="78"/>
    <n v="4.5"/>
    <x v="3"/>
    <x v="4"/>
    <s v="Scottish Cream Scone "/>
    <n v="4.5"/>
    <n v="4.5"/>
    <n v="0.45"/>
    <x v="5"/>
    <s v="June"/>
    <x v="1"/>
    <n v="2"/>
    <n v="9"/>
  </r>
  <r>
    <n v="148617"/>
    <x v="180"/>
    <d v="1899-12-30T08:34:46"/>
    <n v="1"/>
    <n v="3"/>
    <x v="2"/>
    <n v="47"/>
    <n v="3"/>
    <x v="1"/>
    <x v="7"/>
    <s v="Serenity Green Tea Lg"/>
    <n v="3"/>
    <n v="3"/>
    <n v="0.3"/>
    <x v="5"/>
    <s v="June"/>
    <x v="1"/>
    <n v="5"/>
    <n v="15"/>
  </r>
  <r>
    <n v="148618"/>
    <x v="180"/>
    <d v="1899-12-30T08:35:54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48619"/>
    <x v="180"/>
    <d v="1899-12-30T08:35:56"/>
    <n v="1"/>
    <n v="5"/>
    <x v="0"/>
    <n v="28"/>
    <n v="2"/>
    <x v="0"/>
    <x v="0"/>
    <s v="Columbian Medium Roast Sm"/>
    <n v="2"/>
    <n v="2"/>
    <n v="0.2"/>
    <x v="5"/>
    <s v="June"/>
    <x v="1"/>
    <n v="5"/>
    <n v="10"/>
  </r>
  <r>
    <n v="148620"/>
    <x v="180"/>
    <d v="1899-12-30T08:36:03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48621"/>
    <x v="180"/>
    <d v="1899-12-30T08:36:47"/>
    <n v="1"/>
    <n v="3"/>
    <x v="2"/>
    <n v="26"/>
    <n v="3"/>
    <x v="0"/>
    <x v="11"/>
    <s v="Brazilian Rg"/>
    <n v="3"/>
    <n v="3"/>
    <n v="0.3"/>
    <x v="5"/>
    <s v="June"/>
    <x v="1"/>
    <n v="5"/>
    <n v="15"/>
  </r>
  <r>
    <n v="148622"/>
    <x v="180"/>
    <d v="1899-12-30T08:36:51"/>
    <n v="3"/>
    <n v="5"/>
    <x v="0"/>
    <n v="87"/>
    <n v="3"/>
    <x v="0"/>
    <x v="5"/>
    <s v="Ouro Brasileiro shot"/>
    <n v="3"/>
    <n v="9"/>
    <n v="0.9"/>
    <x v="5"/>
    <s v="June"/>
    <x v="1"/>
    <n v="5"/>
    <n v="45"/>
  </r>
  <r>
    <n v="148623"/>
    <x v="180"/>
    <d v="1899-12-30T08:36:55"/>
    <n v="2"/>
    <n v="8"/>
    <x v="1"/>
    <n v="40"/>
    <n v="3.75"/>
    <x v="0"/>
    <x v="5"/>
    <s v="Cappuccino"/>
    <n v="3.75"/>
    <n v="7.5"/>
    <n v="0.75"/>
    <x v="5"/>
    <s v="June"/>
    <x v="1"/>
    <n v="5"/>
    <n v="37.5"/>
  </r>
  <r>
    <n v="148624"/>
    <x v="180"/>
    <d v="1899-12-30T08:36:55"/>
    <n v="2"/>
    <n v="8"/>
    <x v="1"/>
    <n v="84"/>
    <n v="0.8"/>
    <x v="4"/>
    <x v="13"/>
    <s v="Chocolate syrup"/>
    <n v="0.8"/>
    <n v="1.6"/>
    <n v="0.16"/>
    <x v="5"/>
    <s v="June"/>
    <x v="1"/>
    <n v="2"/>
    <n v="3.2"/>
  </r>
  <r>
    <n v="148625"/>
    <x v="180"/>
    <d v="1899-12-30T08:36:55"/>
    <n v="1"/>
    <n v="8"/>
    <x v="1"/>
    <n v="73"/>
    <n v="3.75"/>
    <x v="3"/>
    <x v="10"/>
    <s v="Almond Croissant"/>
    <n v="3.75"/>
    <n v="3.75"/>
    <n v="0.375"/>
    <x v="5"/>
    <s v="June"/>
    <x v="1"/>
    <n v="2"/>
    <n v="7.5"/>
  </r>
  <r>
    <n v="148626"/>
    <x v="180"/>
    <d v="1899-12-30T08:37:54"/>
    <n v="1"/>
    <n v="8"/>
    <x v="1"/>
    <n v="50"/>
    <n v="2.5"/>
    <x v="1"/>
    <x v="6"/>
    <s v="Earl Grey Rg"/>
    <n v="2.5"/>
    <n v="2.5"/>
    <n v="0.25"/>
    <x v="5"/>
    <s v="June"/>
    <x v="1"/>
    <n v="5"/>
    <n v="12.5"/>
  </r>
  <r>
    <n v="148627"/>
    <x v="180"/>
    <d v="1899-12-30T08:38:12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48628"/>
    <x v="180"/>
    <d v="1899-12-30T08:38:57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48629"/>
    <x v="180"/>
    <d v="1899-12-30T08:38:57"/>
    <n v="2"/>
    <n v="5"/>
    <x v="0"/>
    <n v="63"/>
    <n v="0.8"/>
    <x v="4"/>
    <x v="13"/>
    <s v="Carmel syrup"/>
    <n v="0.8"/>
    <n v="1.6"/>
    <n v="0.16"/>
    <x v="5"/>
    <s v="June"/>
    <x v="1"/>
    <n v="2"/>
    <n v="3.2"/>
  </r>
  <r>
    <n v="148630"/>
    <x v="180"/>
    <d v="1899-12-30T08:40:28"/>
    <n v="2"/>
    <n v="3"/>
    <x v="2"/>
    <n v="24"/>
    <n v="3"/>
    <x v="0"/>
    <x v="3"/>
    <s v="Our Old Time Diner Blend Lg"/>
    <n v="3"/>
    <n v="6"/>
    <n v="0.6"/>
    <x v="5"/>
    <s v="June"/>
    <x v="1"/>
    <n v="5"/>
    <n v="30"/>
  </r>
  <r>
    <n v="148631"/>
    <x v="180"/>
    <d v="1899-12-30T08:40:28"/>
    <n v="2"/>
    <n v="3"/>
    <x v="2"/>
    <n v="69"/>
    <n v="3.25"/>
    <x v="3"/>
    <x v="9"/>
    <s v="Hazelnut Biscotti"/>
    <n v="3.25"/>
    <n v="6.5"/>
    <n v="0.65"/>
    <x v="5"/>
    <s v="June"/>
    <x v="1"/>
    <n v="2"/>
    <n v="13"/>
  </r>
  <r>
    <n v="148632"/>
    <x v="180"/>
    <d v="1899-12-30T08:40:46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48633"/>
    <x v="180"/>
    <d v="1899-12-30T08:41:39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8634"/>
    <x v="180"/>
    <d v="1899-12-30T08:43:01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8635"/>
    <x v="180"/>
    <d v="1899-12-30T08:43:01"/>
    <n v="1"/>
    <n v="8"/>
    <x v="1"/>
    <n v="69"/>
    <n v="3.25"/>
    <x v="3"/>
    <x v="9"/>
    <s v="Hazelnut Biscotti"/>
    <n v="3.25"/>
    <n v="3.25"/>
    <n v="0.32500000000000001"/>
    <x v="5"/>
    <s v="June"/>
    <x v="1"/>
    <n v="2"/>
    <n v="6.5"/>
  </r>
  <r>
    <n v="148636"/>
    <x v="180"/>
    <d v="1899-12-30T08:43:29"/>
    <n v="2"/>
    <n v="5"/>
    <x v="0"/>
    <n v="43"/>
    <n v="3"/>
    <x v="1"/>
    <x v="8"/>
    <s v="Lemon Grass Lg"/>
    <n v="3"/>
    <n v="6"/>
    <n v="0.6"/>
    <x v="5"/>
    <s v="June"/>
    <x v="1"/>
    <n v="5"/>
    <n v="30"/>
  </r>
  <r>
    <n v="148637"/>
    <x v="180"/>
    <d v="1899-12-30T08:43:47"/>
    <n v="1"/>
    <n v="8"/>
    <x v="1"/>
    <n v="35"/>
    <n v="3.1"/>
    <x v="0"/>
    <x v="12"/>
    <s v="Jamaican Coffee River Rg"/>
    <n v="3.1"/>
    <n v="3.1"/>
    <n v="0.31"/>
    <x v="5"/>
    <s v="June"/>
    <x v="1"/>
    <n v="5"/>
    <n v="15.5"/>
  </r>
  <r>
    <n v="148638"/>
    <x v="180"/>
    <d v="1899-12-30T08:43:53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8639"/>
    <x v="180"/>
    <d v="1899-12-30T08:43:53"/>
    <n v="1"/>
    <n v="3"/>
    <x v="2"/>
    <n v="65"/>
    <n v="0.8"/>
    <x v="4"/>
    <x v="17"/>
    <s v="Sugar Free Vanilla syrup"/>
    <n v="0.8"/>
    <n v="0.8"/>
    <n v="0.08"/>
    <x v="5"/>
    <s v="June"/>
    <x v="1"/>
    <n v="2"/>
    <n v="1.6"/>
  </r>
  <r>
    <n v="148640"/>
    <x v="180"/>
    <d v="1899-12-30T08:44:07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48641"/>
    <x v="180"/>
    <d v="1899-12-30T08:44:30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48642"/>
    <x v="180"/>
    <d v="1899-12-30T08:44:57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48643"/>
    <x v="180"/>
    <d v="1899-12-30T08:45:01"/>
    <n v="2"/>
    <n v="3"/>
    <x v="2"/>
    <n v="28"/>
    <n v="2"/>
    <x v="0"/>
    <x v="0"/>
    <s v="Columbian Medium Roast Sm"/>
    <n v="2"/>
    <n v="4"/>
    <n v="0.4"/>
    <x v="5"/>
    <s v="June"/>
    <x v="1"/>
    <n v="5"/>
    <n v="20"/>
  </r>
  <r>
    <n v="148644"/>
    <x v="180"/>
    <d v="1899-12-30T08:46:45"/>
    <n v="2"/>
    <n v="8"/>
    <x v="1"/>
    <n v="50"/>
    <n v="2.5"/>
    <x v="1"/>
    <x v="6"/>
    <s v="Earl Grey Rg"/>
    <n v="2.5"/>
    <n v="5"/>
    <n v="0.5"/>
    <x v="5"/>
    <s v="June"/>
    <x v="1"/>
    <n v="5"/>
    <n v="25"/>
  </r>
  <r>
    <n v="148645"/>
    <x v="180"/>
    <d v="1899-12-30T08:46:45"/>
    <n v="1"/>
    <n v="8"/>
    <x v="1"/>
    <n v="73"/>
    <n v="3.75"/>
    <x v="3"/>
    <x v="10"/>
    <s v="Almond Croissant"/>
    <n v="3.75"/>
    <n v="3.75"/>
    <n v="0.375"/>
    <x v="5"/>
    <s v="June"/>
    <x v="1"/>
    <n v="2"/>
    <n v="7.5"/>
  </r>
  <r>
    <n v="148646"/>
    <x v="180"/>
    <d v="1899-12-30T08:47:22"/>
    <n v="1"/>
    <n v="5"/>
    <x v="0"/>
    <n v="33"/>
    <n v="3.5"/>
    <x v="0"/>
    <x v="0"/>
    <s v="Ethiopia Lg"/>
    <n v="3.5"/>
    <n v="3.5"/>
    <n v="0.35"/>
    <x v="5"/>
    <s v="June"/>
    <x v="1"/>
    <n v="5"/>
    <n v="17.5"/>
  </r>
  <r>
    <n v="148647"/>
    <x v="180"/>
    <d v="1899-12-30T08:47:24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8648"/>
    <x v="180"/>
    <d v="1899-12-30T08:47:24"/>
    <n v="2"/>
    <n v="3"/>
    <x v="2"/>
    <n v="63"/>
    <n v="0.8"/>
    <x v="4"/>
    <x v="13"/>
    <s v="Carmel syrup"/>
    <n v="0.8"/>
    <n v="1.6"/>
    <n v="0.16"/>
    <x v="5"/>
    <s v="June"/>
    <x v="1"/>
    <n v="2"/>
    <n v="3.2"/>
  </r>
  <r>
    <n v="148649"/>
    <x v="180"/>
    <d v="1899-12-30T08:47:24"/>
    <n v="1"/>
    <n v="3"/>
    <x v="2"/>
    <n v="73"/>
    <n v="3.75"/>
    <x v="3"/>
    <x v="10"/>
    <s v="Almond Croissant"/>
    <n v="3.75"/>
    <n v="3.75"/>
    <n v="0.375"/>
    <x v="5"/>
    <s v="June"/>
    <x v="1"/>
    <n v="2"/>
    <n v="7.5"/>
  </r>
  <r>
    <n v="148650"/>
    <x v="180"/>
    <d v="1899-12-30T08:47:51"/>
    <n v="3"/>
    <n v="5"/>
    <x v="0"/>
    <n v="58"/>
    <n v="3.5"/>
    <x v="2"/>
    <x v="2"/>
    <s v="Dark chocolate Rg"/>
    <n v="3.5"/>
    <n v="10.5"/>
    <n v="1.05"/>
    <x v="5"/>
    <s v="June"/>
    <x v="1"/>
    <n v="5"/>
    <n v="52.5"/>
  </r>
  <r>
    <n v="148651"/>
    <x v="180"/>
    <d v="1899-12-30T08:48:06"/>
    <n v="2"/>
    <n v="8"/>
    <x v="1"/>
    <n v="40"/>
    <n v="3.75"/>
    <x v="0"/>
    <x v="5"/>
    <s v="Cappuccino"/>
    <n v="3.75"/>
    <n v="7.5"/>
    <n v="0.75"/>
    <x v="5"/>
    <s v="June"/>
    <x v="1"/>
    <n v="5"/>
    <n v="37.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8653"/>
    <x v="180"/>
    <d v="1899-12-30T08:48:31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48654"/>
    <x v="180"/>
    <d v="1899-12-30T08:48:42"/>
    <n v="1"/>
    <n v="3"/>
    <x v="2"/>
    <n v="50"/>
    <n v="2.5"/>
    <x v="1"/>
    <x v="6"/>
    <s v="Earl Grey Rg"/>
    <n v="2.5"/>
    <n v="2.5"/>
    <n v="0.25"/>
    <x v="5"/>
    <s v="June"/>
    <x v="1"/>
    <n v="5"/>
    <n v="12.5"/>
  </r>
  <r>
    <n v="148655"/>
    <x v="180"/>
    <d v="1899-12-30T08:48:58"/>
    <n v="3"/>
    <n v="5"/>
    <x v="0"/>
    <n v="48"/>
    <n v="2.5"/>
    <x v="1"/>
    <x v="6"/>
    <s v="English Breakfast Rg"/>
    <n v="2.5"/>
    <n v="7.5"/>
    <n v="0.75"/>
    <x v="5"/>
    <s v="June"/>
    <x v="1"/>
    <n v="5"/>
    <n v="37.5"/>
  </r>
  <r>
    <n v="148656"/>
    <x v="180"/>
    <d v="1899-12-30T08:50:06"/>
    <n v="1"/>
    <n v="8"/>
    <x v="1"/>
    <n v="55"/>
    <n v="4"/>
    <x v="1"/>
    <x v="1"/>
    <s v="Morning Sunrise Chai Lg"/>
    <n v="4"/>
    <n v="4"/>
    <n v="0.4"/>
    <x v="5"/>
    <s v="June"/>
    <x v="1"/>
    <n v="5"/>
    <n v="20"/>
  </r>
  <r>
    <n v="148657"/>
    <x v="180"/>
    <d v="1899-12-30T08:50:28"/>
    <n v="1"/>
    <n v="3"/>
    <x v="2"/>
    <n v="41"/>
    <n v="4.25"/>
    <x v="0"/>
    <x v="5"/>
    <s v="Cappuccino Lg"/>
    <n v="4.25"/>
    <n v="4.25"/>
    <n v="0.42499999999999999"/>
    <x v="5"/>
    <s v="June"/>
    <x v="1"/>
    <n v="5"/>
    <n v="21.25"/>
  </r>
  <r>
    <n v="148658"/>
    <x v="180"/>
    <d v="1899-12-30T08:50:56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8659"/>
    <x v="180"/>
    <d v="1899-12-30T08:51:25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48660"/>
    <x v="180"/>
    <d v="1899-12-30T08:53:15"/>
    <n v="1"/>
    <n v="8"/>
    <x v="1"/>
    <n v="49"/>
    <n v="3"/>
    <x v="1"/>
    <x v="6"/>
    <s v="English Breakfast Lg"/>
    <n v="3"/>
    <n v="3"/>
    <n v="0.3"/>
    <x v="5"/>
    <s v="June"/>
    <x v="1"/>
    <n v="5"/>
    <n v="15"/>
  </r>
  <r>
    <n v="148661"/>
    <x v="180"/>
    <d v="1899-12-30T08:54:26"/>
    <n v="1"/>
    <n v="5"/>
    <x v="0"/>
    <n v="38"/>
    <n v="3.75"/>
    <x v="0"/>
    <x v="5"/>
    <s v="Latte"/>
    <n v="3.75"/>
    <n v="3.75"/>
    <n v="0.375"/>
    <x v="5"/>
    <s v="June"/>
    <x v="1"/>
    <n v="5"/>
    <n v="18.75"/>
  </r>
  <r>
    <n v="148662"/>
    <x v="180"/>
    <d v="1899-12-30T08:54:26"/>
    <n v="2"/>
    <n v="5"/>
    <x v="0"/>
    <n v="63"/>
    <n v="0.8"/>
    <x v="4"/>
    <x v="13"/>
    <s v="Carmel syrup"/>
    <n v="0.8"/>
    <n v="1.6"/>
    <n v="0.16"/>
    <x v="5"/>
    <s v="June"/>
    <x v="1"/>
    <n v="2"/>
    <n v="3.2"/>
  </r>
  <r>
    <n v="148663"/>
    <x v="180"/>
    <d v="1899-12-30T08:54:26"/>
    <n v="1"/>
    <n v="5"/>
    <x v="0"/>
    <n v="70"/>
    <n v="3.25"/>
    <x v="3"/>
    <x v="4"/>
    <s v="Cranberry Scone"/>
    <n v="3.25"/>
    <n v="3.25"/>
    <n v="0.32500000000000001"/>
    <x v="5"/>
    <s v="June"/>
    <x v="1"/>
    <n v="2"/>
    <n v="6.5"/>
  </r>
  <r>
    <n v="148664"/>
    <x v="180"/>
    <d v="1899-12-30T08:54:44"/>
    <n v="1"/>
    <n v="3"/>
    <x v="2"/>
    <n v="37"/>
    <n v="3"/>
    <x v="0"/>
    <x v="5"/>
    <s v="Espresso shot"/>
    <n v="3"/>
    <n v="3"/>
    <n v="0.3"/>
    <x v="5"/>
    <s v="June"/>
    <x v="1"/>
    <n v="5"/>
    <n v="15"/>
  </r>
  <r>
    <n v="148665"/>
    <x v="180"/>
    <d v="1899-12-30T08:54:44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48666"/>
    <x v="180"/>
    <d v="1899-12-30T08:56:01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48667"/>
    <x v="180"/>
    <d v="1899-12-30T08:56:07"/>
    <n v="2"/>
    <n v="8"/>
    <x v="1"/>
    <n v="26"/>
    <n v="3"/>
    <x v="0"/>
    <x v="11"/>
    <s v="Brazilian Rg"/>
    <n v="3"/>
    <n v="6"/>
    <n v="0.6"/>
    <x v="5"/>
    <s v="June"/>
    <x v="1"/>
    <n v="5"/>
    <n v="30"/>
  </r>
  <r>
    <n v="148668"/>
    <x v="180"/>
    <d v="1899-12-30T08:57:11"/>
    <n v="1"/>
    <n v="5"/>
    <x v="0"/>
    <n v="57"/>
    <n v="3.1"/>
    <x v="1"/>
    <x v="1"/>
    <s v="Spicy Eye Opener Chai Lg"/>
    <n v="3.1"/>
    <n v="3.1"/>
    <n v="0.31"/>
    <x v="5"/>
    <s v="June"/>
    <x v="1"/>
    <n v="5"/>
    <n v="15.5"/>
  </r>
  <r>
    <n v="148669"/>
    <x v="180"/>
    <d v="1899-12-30T08:58:08"/>
    <n v="1"/>
    <n v="8"/>
    <x v="1"/>
    <n v="69"/>
    <n v="3.25"/>
    <x v="3"/>
    <x v="9"/>
    <s v="Hazelnut Biscotti"/>
    <n v="3.25"/>
    <n v="3.25"/>
    <n v="0.32500000000000001"/>
    <x v="5"/>
    <s v="June"/>
    <x v="1"/>
    <n v="2"/>
    <n v="6.5"/>
  </r>
  <r>
    <n v="148670"/>
    <x v="180"/>
    <d v="1899-12-30T08:58:17"/>
    <n v="1"/>
    <n v="3"/>
    <x v="2"/>
    <n v="59"/>
    <n v="4.5"/>
    <x v="2"/>
    <x v="2"/>
    <s v="Dark chocolate Lg"/>
    <n v="4.5"/>
    <n v="4.5"/>
    <n v="0.45"/>
    <x v="5"/>
    <s v="June"/>
    <x v="1"/>
    <n v="5"/>
    <n v="22.5"/>
  </r>
  <r>
    <n v="148671"/>
    <x v="180"/>
    <d v="1899-12-30T08:58:56"/>
    <n v="1"/>
    <n v="5"/>
    <x v="0"/>
    <n v="47"/>
    <n v="3"/>
    <x v="1"/>
    <x v="7"/>
    <s v="Serenity Green Tea Lg"/>
    <n v="3"/>
    <n v="3"/>
    <n v="0.3"/>
    <x v="5"/>
    <s v="June"/>
    <x v="1"/>
    <n v="5"/>
    <n v="15"/>
  </r>
  <r>
    <n v="148672"/>
    <x v="180"/>
    <d v="1899-12-30T08:58:56"/>
    <n v="1"/>
    <n v="5"/>
    <x v="0"/>
    <n v="79"/>
    <n v="3.75"/>
    <x v="3"/>
    <x v="4"/>
    <s v="Jumbo Savory Scone"/>
    <n v="3.75"/>
    <n v="3.75"/>
    <n v="0.375"/>
    <x v="5"/>
    <s v="June"/>
    <x v="1"/>
    <n v="2"/>
    <n v="7.5"/>
  </r>
  <r>
    <n v="148673"/>
    <x v="180"/>
    <d v="1899-12-30T08:58:56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48674"/>
    <x v="180"/>
    <d v="1899-12-30T08:58:59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48675"/>
    <x v="180"/>
    <d v="1899-12-30T08:59:4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8676"/>
    <x v="180"/>
    <d v="1899-12-30T09:00:02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48677"/>
    <x v="180"/>
    <d v="1899-12-30T09:00:04"/>
    <n v="1"/>
    <n v="3"/>
    <x v="2"/>
    <n v="39"/>
    <n v="4.25"/>
    <x v="0"/>
    <x v="5"/>
    <s v="Latte Rg"/>
    <n v="4.25"/>
    <n v="4.25"/>
    <n v="0.42499999999999999"/>
    <x v="5"/>
    <s v="June"/>
    <x v="2"/>
    <n v="5"/>
    <n v="21.25"/>
  </r>
  <r>
    <n v="148678"/>
    <x v="180"/>
    <d v="1899-12-30T09:00:23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48679"/>
    <x v="180"/>
    <d v="1899-12-30T09:00:40"/>
    <n v="2"/>
    <n v="3"/>
    <x v="2"/>
    <n v="55"/>
    <n v="4"/>
    <x v="1"/>
    <x v="1"/>
    <s v="Morning Sunrise Chai Lg"/>
    <n v="4"/>
    <n v="8"/>
    <n v="0.8"/>
    <x v="5"/>
    <s v="June"/>
    <x v="2"/>
    <n v="5"/>
    <n v="40"/>
  </r>
  <r>
    <n v="148680"/>
    <x v="180"/>
    <d v="1899-12-30T09:00:55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48681"/>
    <x v="180"/>
    <d v="1899-12-30T09:00:55"/>
    <n v="1"/>
    <n v="8"/>
    <x v="1"/>
    <n v="63"/>
    <n v="0.8"/>
    <x v="4"/>
    <x v="13"/>
    <s v="Carmel syrup"/>
    <n v="0.8"/>
    <n v="0.8"/>
    <n v="0.08"/>
    <x v="5"/>
    <s v="June"/>
    <x v="2"/>
    <n v="2"/>
    <n v="1.6"/>
  </r>
  <r>
    <n v="148682"/>
    <x v="180"/>
    <d v="1899-12-30T09:00:58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48683"/>
    <x v="180"/>
    <d v="1899-12-30T09:01:58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48684"/>
    <x v="180"/>
    <d v="1899-12-30T09:02:00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48685"/>
    <x v="180"/>
    <d v="1899-12-30T09:02:02"/>
    <n v="2"/>
    <n v="3"/>
    <x v="2"/>
    <n v="35"/>
    <n v="3.1"/>
    <x v="0"/>
    <x v="12"/>
    <s v="Jamaican Coffee River Rg"/>
    <n v="3.1"/>
    <n v="6.2"/>
    <n v="0.62"/>
    <x v="5"/>
    <s v="June"/>
    <x v="2"/>
    <n v="5"/>
    <n v="31"/>
  </r>
  <r>
    <n v="148686"/>
    <x v="180"/>
    <d v="1899-12-30T09:04:12"/>
    <n v="2"/>
    <n v="5"/>
    <x v="0"/>
    <n v="44"/>
    <n v="2.5"/>
    <x v="1"/>
    <x v="8"/>
    <s v="Peppermint Rg"/>
    <n v="2.5"/>
    <n v="5"/>
    <n v="0.5"/>
    <x v="5"/>
    <s v="June"/>
    <x v="2"/>
    <n v="5"/>
    <n v="25"/>
  </r>
  <r>
    <n v="148687"/>
    <x v="180"/>
    <d v="1899-12-30T09:04:47"/>
    <n v="2"/>
    <n v="5"/>
    <x v="0"/>
    <n v="45"/>
    <n v="3"/>
    <x v="1"/>
    <x v="8"/>
    <s v="Peppermint Lg"/>
    <n v="3"/>
    <n v="6"/>
    <n v="0.6"/>
    <x v="5"/>
    <s v="June"/>
    <x v="2"/>
    <n v="5"/>
    <n v="30"/>
  </r>
  <r>
    <n v="148688"/>
    <x v="180"/>
    <d v="1899-12-30T09:04:47"/>
    <n v="1"/>
    <n v="5"/>
    <x v="0"/>
    <n v="75"/>
    <n v="3.5"/>
    <x v="3"/>
    <x v="10"/>
    <s v="Croissant"/>
    <n v="3.5"/>
    <n v="3.5"/>
    <n v="0.35"/>
    <x v="5"/>
    <s v="June"/>
    <x v="2"/>
    <n v="2"/>
    <n v="7"/>
  </r>
  <r>
    <n v="148689"/>
    <x v="180"/>
    <d v="1899-12-30T09:05:1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8690"/>
    <x v="180"/>
    <d v="1899-12-30T09:05:15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8691"/>
    <x v="180"/>
    <d v="1899-12-30T09:06:18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48692"/>
    <x v="180"/>
    <d v="1899-12-30T09:06:18"/>
    <n v="2"/>
    <n v="8"/>
    <x v="1"/>
    <n v="64"/>
    <n v="0.8"/>
    <x v="4"/>
    <x v="13"/>
    <s v="Hazelnut syrup"/>
    <n v="0.8"/>
    <n v="1.6"/>
    <n v="0.16"/>
    <x v="5"/>
    <s v="June"/>
    <x v="2"/>
    <n v="2"/>
    <n v="3.2"/>
  </r>
  <r>
    <n v="148693"/>
    <x v="180"/>
    <d v="1899-12-30T09:06:18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8694"/>
    <x v="180"/>
    <d v="1899-12-30T09:06:28"/>
    <n v="2"/>
    <n v="8"/>
    <x v="1"/>
    <n v="61"/>
    <n v="4.75"/>
    <x v="2"/>
    <x v="2"/>
    <s v="Sustainably Grown Organic Lg"/>
    <n v="4.75"/>
    <n v="9.5"/>
    <n v="0.95"/>
    <x v="5"/>
    <s v="June"/>
    <x v="2"/>
    <n v="5"/>
    <n v="47.5"/>
  </r>
  <r>
    <n v="148695"/>
    <x v="180"/>
    <d v="1899-12-30T09:07:52"/>
    <n v="1"/>
    <n v="5"/>
    <x v="0"/>
    <n v="28"/>
    <n v="2"/>
    <x v="0"/>
    <x v="0"/>
    <s v="Columbian Medium Roast Sm"/>
    <n v="2"/>
    <n v="2"/>
    <n v="0.2"/>
    <x v="5"/>
    <s v="June"/>
    <x v="2"/>
    <n v="5"/>
    <n v="10"/>
  </r>
  <r>
    <n v="148696"/>
    <x v="180"/>
    <d v="1899-12-30T09:08:18"/>
    <n v="2"/>
    <n v="5"/>
    <x v="0"/>
    <n v="49"/>
    <n v="3"/>
    <x v="1"/>
    <x v="6"/>
    <s v="English Breakfast Lg"/>
    <n v="3"/>
    <n v="6"/>
    <n v="0.6"/>
    <x v="5"/>
    <s v="June"/>
    <x v="2"/>
    <n v="5"/>
    <n v="30"/>
  </r>
  <r>
    <n v="148697"/>
    <x v="180"/>
    <d v="1899-12-30T09:08:57"/>
    <n v="2"/>
    <n v="8"/>
    <x v="1"/>
    <n v="60"/>
    <n v="3.75"/>
    <x v="2"/>
    <x v="2"/>
    <s v="Sustainably Grown Organic Rg"/>
    <n v="3.75"/>
    <n v="7.5"/>
    <n v="0.75"/>
    <x v="5"/>
    <s v="June"/>
    <x v="2"/>
    <n v="5"/>
    <n v="37.5"/>
  </r>
  <r>
    <n v="148698"/>
    <x v="180"/>
    <d v="1899-12-30T09:09:18"/>
    <n v="2"/>
    <n v="5"/>
    <x v="0"/>
    <n v="55"/>
    <n v="4"/>
    <x v="1"/>
    <x v="1"/>
    <s v="Morning Sunrise Chai Lg"/>
    <n v="4"/>
    <n v="8"/>
    <n v="0.8"/>
    <x v="5"/>
    <s v="June"/>
    <x v="2"/>
    <n v="5"/>
    <n v="40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8700"/>
    <x v="180"/>
    <d v="1899-12-30T09:09:35"/>
    <n v="1"/>
    <n v="8"/>
    <x v="1"/>
    <n v="76"/>
    <n v="3.5"/>
    <x v="3"/>
    <x v="9"/>
    <s v="Chocolate Chip Biscotti"/>
    <n v="3.5"/>
    <n v="3.5"/>
    <n v="0.35"/>
    <x v="5"/>
    <s v="June"/>
    <x v="2"/>
    <n v="2"/>
    <n v="7"/>
  </r>
  <r>
    <n v="148701"/>
    <x v="180"/>
    <d v="1899-12-30T09:09:42"/>
    <n v="1"/>
    <n v="8"/>
    <x v="1"/>
    <n v="46"/>
    <n v="2.5"/>
    <x v="1"/>
    <x v="7"/>
    <s v="Serenity Green Tea Rg"/>
    <n v="2.5"/>
    <n v="2.5"/>
    <n v="0.25"/>
    <x v="5"/>
    <s v="June"/>
    <x v="2"/>
    <n v="5"/>
    <n v="12.5"/>
  </r>
  <r>
    <n v="148702"/>
    <x v="180"/>
    <d v="1899-12-30T09:10:42"/>
    <n v="2"/>
    <n v="8"/>
    <x v="1"/>
    <n v="47"/>
    <n v="3"/>
    <x v="1"/>
    <x v="7"/>
    <s v="Serenity Green Tea Lg"/>
    <n v="3"/>
    <n v="6"/>
    <n v="0.6"/>
    <x v="5"/>
    <s v="June"/>
    <x v="2"/>
    <n v="5"/>
    <n v="30"/>
  </r>
  <r>
    <n v="148703"/>
    <x v="180"/>
    <d v="1899-12-30T09:11:01"/>
    <n v="3"/>
    <n v="5"/>
    <x v="0"/>
    <n v="30"/>
    <n v="3"/>
    <x v="0"/>
    <x v="0"/>
    <s v="Columbian Medium Roast Lg"/>
    <n v="3"/>
    <n v="9"/>
    <n v="0.9"/>
    <x v="5"/>
    <s v="June"/>
    <x v="2"/>
    <n v="5"/>
    <n v="45"/>
  </r>
  <r>
    <n v="148704"/>
    <x v="180"/>
    <d v="1899-12-30T09:11:01"/>
    <n v="1"/>
    <n v="5"/>
    <x v="0"/>
    <n v="6"/>
    <n v="21"/>
    <x v="6"/>
    <x v="15"/>
    <s v="Ethiopia"/>
    <n v="21"/>
    <n v="21"/>
    <n v="2.1"/>
    <x v="5"/>
    <s v="June"/>
    <x v="2"/>
    <n v="3"/>
    <n v="63"/>
  </r>
  <r>
    <n v="148705"/>
    <x v="180"/>
    <d v="1899-12-30T09:12:12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48706"/>
    <x v="180"/>
    <d v="1899-12-30T09:12:13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8707"/>
    <x v="180"/>
    <d v="1899-12-30T09:12:13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8708"/>
    <x v="180"/>
    <d v="1899-12-30T09:12:29"/>
    <n v="2"/>
    <n v="5"/>
    <x v="0"/>
    <n v="52"/>
    <n v="2.5"/>
    <x v="1"/>
    <x v="1"/>
    <s v="Traditional Blend Chai Rg"/>
    <n v="2.5"/>
    <n v="5"/>
    <n v="0.5"/>
    <x v="5"/>
    <s v="June"/>
    <x v="2"/>
    <n v="5"/>
    <n v="25"/>
  </r>
  <r>
    <n v="148709"/>
    <x v="180"/>
    <d v="1899-12-30T09:13:06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8710"/>
    <x v="180"/>
    <d v="1899-12-30T09:13:06"/>
    <n v="2"/>
    <n v="5"/>
    <x v="0"/>
    <n v="1"/>
    <n v="18"/>
    <x v="6"/>
    <x v="16"/>
    <s v="Brazilian - Organic"/>
    <n v="18"/>
    <n v="36"/>
    <n v="3.6"/>
    <x v="5"/>
    <s v="June"/>
    <x v="2"/>
    <n v="3"/>
    <n v="108"/>
  </r>
  <r>
    <n v="148711"/>
    <x v="180"/>
    <d v="1899-12-30T09:13:16"/>
    <n v="1"/>
    <n v="3"/>
    <x v="2"/>
    <n v="48"/>
    <n v="2.5"/>
    <x v="1"/>
    <x v="6"/>
    <s v="English Breakfast Rg"/>
    <n v="2.5"/>
    <n v="2.5"/>
    <n v="0.25"/>
    <x v="5"/>
    <s v="June"/>
    <x v="2"/>
    <n v="5"/>
    <n v="12.5"/>
  </r>
  <r>
    <n v="148712"/>
    <x v="180"/>
    <d v="1899-12-30T09:13:16"/>
    <n v="1"/>
    <n v="3"/>
    <x v="2"/>
    <n v="76"/>
    <n v="3.5"/>
    <x v="3"/>
    <x v="9"/>
    <s v="Chocolate Chip Biscotti"/>
    <n v="3.5"/>
    <n v="3.5"/>
    <n v="0.35"/>
    <x v="5"/>
    <s v="June"/>
    <x v="2"/>
    <n v="2"/>
    <n v="7"/>
  </r>
  <r>
    <n v="148713"/>
    <x v="180"/>
    <d v="1899-12-30T09:14:17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48714"/>
    <x v="180"/>
    <d v="1899-12-30T09:14:24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48715"/>
    <x v="180"/>
    <d v="1899-12-30T09:15:00"/>
    <n v="2"/>
    <n v="5"/>
    <x v="0"/>
    <n v="43"/>
    <n v="3"/>
    <x v="1"/>
    <x v="8"/>
    <s v="Lemon Grass Lg"/>
    <n v="3"/>
    <n v="6"/>
    <n v="0.6"/>
    <x v="5"/>
    <s v="June"/>
    <x v="2"/>
    <n v="5"/>
    <n v="30"/>
  </r>
  <r>
    <n v="148716"/>
    <x v="180"/>
    <d v="1899-12-30T09:15:00"/>
    <n v="1"/>
    <n v="5"/>
    <x v="0"/>
    <n v="73"/>
    <n v="3.75"/>
    <x v="3"/>
    <x v="10"/>
    <s v="Almond Croissant"/>
    <n v="3.75"/>
    <n v="3.75"/>
    <n v="0.375"/>
    <x v="5"/>
    <s v="June"/>
    <x v="2"/>
    <n v="2"/>
    <n v="7.5"/>
  </r>
  <r>
    <n v="148717"/>
    <x v="180"/>
    <d v="1899-12-30T09:15:44"/>
    <n v="1"/>
    <n v="8"/>
    <x v="1"/>
    <n v="49"/>
    <n v="3"/>
    <x v="1"/>
    <x v="6"/>
    <s v="English Breakfast Lg"/>
    <n v="3"/>
    <n v="3"/>
    <n v="0.3"/>
    <x v="5"/>
    <s v="June"/>
    <x v="2"/>
    <n v="5"/>
    <n v="15"/>
  </r>
  <r>
    <n v="148718"/>
    <x v="180"/>
    <d v="1899-12-30T09:17:00"/>
    <n v="3"/>
    <n v="5"/>
    <x v="0"/>
    <n v="23"/>
    <n v="2.5"/>
    <x v="0"/>
    <x v="3"/>
    <s v="Our Old Time Diner Blend Rg"/>
    <n v="2.5"/>
    <n v="7.5"/>
    <n v="0.75"/>
    <x v="5"/>
    <s v="June"/>
    <x v="2"/>
    <n v="5"/>
    <n v="37.5"/>
  </r>
  <r>
    <n v="148719"/>
    <x v="180"/>
    <d v="1899-12-30T09:17:11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48720"/>
    <x v="180"/>
    <d v="1899-12-30T09:17:11"/>
    <n v="1"/>
    <n v="8"/>
    <x v="1"/>
    <n v="57"/>
    <n v="3.1"/>
    <x v="1"/>
    <x v="1"/>
    <s v="Spicy Eye Opener Chai Lg"/>
    <n v="3.1"/>
    <n v="3.1"/>
    <n v="0.31"/>
    <x v="5"/>
    <s v="June"/>
    <x v="2"/>
    <n v="5"/>
    <n v="15.5"/>
  </r>
  <r>
    <n v="148721"/>
    <x v="180"/>
    <d v="1899-12-30T09:17:11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48722"/>
    <x v="180"/>
    <d v="1899-12-30T09:17:44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8723"/>
    <x v="180"/>
    <d v="1899-12-30T09:17:54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8724"/>
    <x v="180"/>
    <d v="1899-12-30T09:18:31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48725"/>
    <x v="180"/>
    <d v="1899-12-30T09:18:31"/>
    <n v="2"/>
    <n v="8"/>
    <x v="1"/>
    <n v="63"/>
    <n v="0.8"/>
    <x v="4"/>
    <x v="13"/>
    <s v="Carmel syrup"/>
    <n v="0.8"/>
    <n v="1.6"/>
    <n v="0.16"/>
    <x v="5"/>
    <s v="June"/>
    <x v="2"/>
    <n v="2"/>
    <n v="3.2"/>
  </r>
  <r>
    <n v="148726"/>
    <x v="180"/>
    <d v="1899-12-30T09:18:33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48727"/>
    <x v="180"/>
    <d v="1899-12-30T09:19:10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48728"/>
    <x v="180"/>
    <d v="1899-12-30T09:19:10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48729"/>
    <x v="180"/>
    <d v="1899-12-30T09:19:23"/>
    <n v="2"/>
    <n v="3"/>
    <x v="2"/>
    <n v="40"/>
    <n v="3.75"/>
    <x v="0"/>
    <x v="5"/>
    <s v="Cappuccino"/>
    <n v="3.75"/>
    <n v="7.5"/>
    <n v="0.75"/>
    <x v="5"/>
    <s v="June"/>
    <x v="2"/>
    <n v="5"/>
    <n v="37.5"/>
  </r>
  <r>
    <n v="148730"/>
    <x v="180"/>
    <d v="1899-12-30T09:19:23"/>
    <n v="1"/>
    <n v="3"/>
    <x v="2"/>
    <n v="84"/>
    <n v="0.8"/>
    <x v="4"/>
    <x v="13"/>
    <s v="Chocolate syrup"/>
    <n v="0.8"/>
    <n v="0.8"/>
    <n v="0.08"/>
    <x v="5"/>
    <s v="June"/>
    <x v="2"/>
    <n v="2"/>
    <n v="1.6"/>
  </r>
  <r>
    <n v="148731"/>
    <x v="180"/>
    <d v="1899-12-30T09:19:26"/>
    <n v="1"/>
    <n v="3"/>
    <x v="2"/>
    <n v="53"/>
    <n v="3"/>
    <x v="1"/>
    <x v="1"/>
    <s v="Traditional Blend Chai Lg"/>
    <n v="3"/>
    <n v="3"/>
    <n v="0.3"/>
    <x v="5"/>
    <s v="June"/>
    <x v="2"/>
    <n v="5"/>
    <n v="15"/>
  </r>
  <r>
    <n v="148732"/>
    <x v="180"/>
    <d v="1899-12-30T09:21:52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48733"/>
    <x v="180"/>
    <d v="1899-12-30T09:22:12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48734"/>
    <x v="180"/>
    <d v="1899-12-30T09:22:16"/>
    <n v="1"/>
    <n v="3"/>
    <x v="2"/>
    <n v="48"/>
    <n v="2.5"/>
    <x v="1"/>
    <x v="6"/>
    <s v="English Breakfast Rg"/>
    <n v="2.5"/>
    <n v="2.5"/>
    <n v="0.25"/>
    <x v="5"/>
    <s v="June"/>
    <x v="2"/>
    <n v="5"/>
    <n v="12.5"/>
  </r>
  <r>
    <n v="148735"/>
    <x v="180"/>
    <d v="1899-12-30T09:22:16"/>
    <n v="1"/>
    <n v="3"/>
    <x v="2"/>
    <n v="72"/>
    <n v="3.25"/>
    <x v="3"/>
    <x v="4"/>
    <s v="Ginger Scone"/>
    <n v="3.25"/>
    <n v="3.25"/>
    <n v="0.32500000000000001"/>
    <x v="5"/>
    <s v="June"/>
    <x v="2"/>
    <n v="2"/>
    <n v="6.5"/>
  </r>
  <r>
    <n v="148736"/>
    <x v="180"/>
    <d v="1899-12-30T09:23:04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48737"/>
    <x v="180"/>
    <d v="1899-12-30T09:23:15"/>
    <n v="1"/>
    <n v="3"/>
    <x v="2"/>
    <n v="37"/>
    <n v="3"/>
    <x v="0"/>
    <x v="5"/>
    <s v="Espresso shot"/>
    <n v="3"/>
    <n v="3"/>
    <n v="0.3"/>
    <x v="5"/>
    <s v="June"/>
    <x v="2"/>
    <n v="5"/>
    <n v="15"/>
  </r>
  <r>
    <n v="148738"/>
    <x v="180"/>
    <d v="1899-12-30T09:23:15"/>
    <n v="2"/>
    <n v="3"/>
    <x v="2"/>
    <n v="84"/>
    <n v="0.8"/>
    <x v="4"/>
    <x v="13"/>
    <s v="Chocolate syrup"/>
    <n v="0.8"/>
    <n v="1.6"/>
    <n v="0.16"/>
    <x v="5"/>
    <s v="June"/>
    <x v="2"/>
    <n v="2"/>
    <n v="3.2"/>
  </r>
  <r>
    <n v="148739"/>
    <x v="180"/>
    <d v="1899-12-30T09:23:22"/>
    <n v="1"/>
    <n v="5"/>
    <x v="0"/>
    <n v="53"/>
    <n v="3"/>
    <x v="1"/>
    <x v="1"/>
    <s v="Traditional Blend Chai Lg"/>
    <n v="3"/>
    <n v="3"/>
    <n v="0.3"/>
    <x v="5"/>
    <s v="June"/>
    <x v="2"/>
    <n v="5"/>
    <n v="15"/>
  </r>
  <r>
    <n v="148740"/>
    <x v="180"/>
    <d v="1899-12-30T09:23:45"/>
    <n v="1"/>
    <n v="8"/>
    <x v="1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48741"/>
    <x v="180"/>
    <d v="1899-12-30T09:23:51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48742"/>
    <x v="180"/>
    <d v="1899-12-30T09:24:37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8743"/>
    <x v="180"/>
    <d v="1899-12-30T09:24:37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8744"/>
    <x v="180"/>
    <d v="1899-12-30T09:24:59"/>
    <n v="2"/>
    <n v="5"/>
    <x v="0"/>
    <n v="42"/>
    <n v="2.5"/>
    <x v="1"/>
    <x v="8"/>
    <s v="Lemon Grass Rg"/>
    <n v="2.5"/>
    <n v="5"/>
    <n v="0.5"/>
    <x v="5"/>
    <s v="June"/>
    <x v="2"/>
    <n v="5"/>
    <n v="25"/>
  </r>
  <r>
    <n v="148745"/>
    <x v="180"/>
    <d v="1899-12-30T09:25:42"/>
    <n v="1"/>
    <n v="5"/>
    <x v="0"/>
    <n v="27"/>
    <n v="3.5"/>
    <x v="0"/>
    <x v="11"/>
    <s v="Brazilian Lg"/>
    <n v="3.5"/>
    <n v="3.5"/>
    <n v="0.35"/>
    <x v="5"/>
    <s v="June"/>
    <x v="2"/>
    <n v="5"/>
    <n v="17.5"/>
  </r>
  <r>
    <n v="148746"/>
    <x v="180"/>
    <d v="1899-12-30T09:25:42"/>
    <n v="1"/>
    <n v="5"/>
    <x v="0"/>
    <n v="83"/>
    <n v="14"/>
    <x v="8"/>
    <x v="25"/>
    <s v="I Need My Bean! Latte cup"/>
    <n v="14"/>
    <n v="14"/>
    <n v="1.4"/>
    <x v="5"/>
    <s v="June"/>
    <x v="2"/>
    <n v="7"/>
    <n v="98"/>
  </r>
  <r>
    <n v="148747"/>
    <x v="180"/>
    <d v="1899-12-30T09:26:28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48748"/>
    <x v="180"/>
    <d v="1899-12-30T09:26:28"/>
    <n v="1"/>
    <n v="5"/>
    <x v="0"/>
    <n v="78"/>
    <n v="4.5"/>
    <x v="3"/>
    <x v="4"/>
    <s v="Scottish Cream Scone "/>
    <n v="4.5"/>
    <n v="4.5"/>
    <n v="0.45"/>
    <x v="5"/>
    <s v="June"/>
    <x v="2"/>
    <n v="2"/>
    <n v="9"/>
  </r>
  <r>
    <n v="148749"/>
    <x v="180"/>
    <d v="1899-12-30T09:26:37"/>
    <n v="1"/>
    <n v="3"/>
    <x v="2"/>
    <n v="50"/>
    <n v="2.5"/>
    <x v="1"/>
    <x v="6"/>
    <s v="Earl Grey Rg"/>
    <n v="2.5"/>
    <n v="2.5"/>
    <n v="0.25"/>
    <x v="5"/>
    <s v="June"/>
    <x v="2"/>
    <n v="5"/>
    <n v="12.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8751"/>
    <x v="180"/>
    <d v="1899-12-30T09:26:52"/>
    <n v="1"/>
    <n v="5"/>
    <x v="0"/>
    <n v="37"/>
    <n v="3"/>
    <x v="0"/>
    <x v="5"/>
    <s v="Espresso shot"/>
    <n v="3"/>
    <n v="3"/>
    <n v="0.3"/>
    <x v="5"/>
    <s v="June"/>
    <x v="2"/>
    <n v="5"/>
    <n v="15"/>
  </r>
  <r>
    <n v="148752"/>
    <x v="180"/>
    <d v="1899-12-30T09:26:52"/>
    <n v="1"/>
    <n v="5"/>
    <x v="0"/>
    <n v="64"/>
    <n v="0.8"/>
    <x v="4"/>
    <x v="13"/>
    <s v="Hazelnut syrup"/>
    <n v="0.8"/>
    <n v="0.8"/>
    <n v="0.08"/>
    <x v="5"/>
    <s v="June"/>
    <x v="2"/>
    <n v="2"/>
    <n v="1.6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8754"/>
    <x v="180"/>
    <d v="1899-12-30T09:27:51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48755"/>
    <x v="180"/>
    <d v="1899-12-30T09:29:10"/>
    <n v="2"/>
    <n v="3"/>
    <x v="2"/>
    <n v="43"/>
    <n v="3"/>
    <x v="1"/>
    <x v="8"/>
    <s v="Lemon Grass Lg"/>
    <n v="3"/>
    <n v="6"/>
    <n v="0.6"/>
    <x v="5"/>
    <s v="June"/>
    <x v="2"/>
    <n v="5"/>
    <n v="30"/>
  </r>
  <r>
    <n v="148756"/>
    <x v="180"/>
    <d v="1899-12-30T09:29:39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8757"/>
    <x v="180"/>
    <d v="1899-12-30T09:30:28"/>
    <n v="3"/>
    <n v="5"/>
    <x v="0"/>
    <n v="45"/>
    <n v="3"/>
    <x v="1"/>
    <x v="8"/>
    <s v="Peppermint Lg"/>
    <n v="3"/>
    <n v="9"/>
    <n v="0.9"/>
    <x v="5"/>
    <s v="June"/>
    <x v="2"/>
    <n v="5"/>
    <n v="45"/>
  </r>
  <r>
    <n v="148758"/>
    <x v="180"/>
    <d v="1899-12-30T09:30:38"/>
    <n v="1"/>
    <n v="3"/>
    <x v="2"/>
    <n v="43"/>
    <n v="3"/>
    <x v="1"/>
    <x v="8"/>
    <s v="Lemon Grass Lg"/>
    <n v="3"/>
    <n v="3"/>
    <n v="0.3"/>
    <x v="5"/>
    <s v="June"/>
    <x v="2"/>
    <n v="5"/>
    <n v="15"/>
  </r>
  <r>
    <n v="148759"/>
    <x v="180"/>
    <d v="1899-12-30T09:31:12"/>
    <n v="1"/>
    <n v="3"/>
    <x v="2"/>
    <n v="30"/>
    <n v="3"/>
    <x v="0"/>
    <x v="0"/>
    <s v="Columbian Medium Roast Lg"/>
    <n v="3"/>
    <n v="3"/>
    <n v="0.3"/>
    <x v="5"/>
    <s v="June"/>
    <x v="2"/>
    <n v="5"/>
    <n v="15"/>
  </r>
  <r>
    <n v="148760"/>
    <x v="180"/>
    <d v="1899-12-30T09:31:20"/>
    <n v="1"/>
    <n v="8"/>
    <x v="1"/>
    <n v="40"/>
    <n v="3.75"/>
    <x v="0"/>
    <x v="5"/>
    <s v="Cappuccino"/>
    <n v="3.75"/>
    <n v="3.75"/>
    <n v="0.375"/>
    <x v="5"/>
    <s v="June"/>
    <x v="2"/>
    <n v="5"/>
    <n v="18.75"/>
  </r>
  <r>
    <n v="148761"/>
    <x v="180"/>
    <d v="1899-12-30T09:32:15"/>
    <n v="2"/>
    <n v="3"/>
    <x v="2"/>
    <n v="51"/>
    <n v="3"/>
    <x v="1"/>
    <x v="6"/>
    <s v="Earl Grey Lg"/>
    <n v="3"/>
    <n v="6"/>
    <n v="0.6"/>
    <x v="5"/>
    <s v="June"/>
    <x v="2"/>
    <n v="5"/>
    <n v="30"/>
  </r>
  <r>
    <n v="148762"/>
    <x v="180"/>
    <d v="1899-12-30T09:32:53"/>
    <n v="2"/>
    <n v="3"/>
    <x v="2"/>
    <n v="42"/>
    <n v="2.5"/>
    <x v="1"/>
    <x v="8"/>
    <s v="Lemon Grass Rg"/>
    <n v="2.5"/>
    <n v="5"/>
    <n v="0.5"/>
    <x v="5"/>
    <s v="June"/>
    <x v="2"/>
    <n v="5"/>
    <n v="25"/>
  </r>
  <r>
    <n v="148763"/>
    <x v="180"/>
    <d v="1899-12-30T09:33:37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48764"/>
    <x v="180"/>
    <d v="1899-12-30T09:33:40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48765"/>
    <x v="180"/>
    <d v="1899-12-30T09:34:30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48766"/>
    <x v="180"/>
    <d v="1899-12-30T09:35:57"/>
    <n v="2"/>
    <n v="5"/>
    <x v="0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48767"/>
    <x v="180"/>
    <d v="1899-12-30T09:36:03"/>
    <n v="2"/>
    <n v="8"/>
    <x v="1"/>
    <n v="49"/>
    <n v="3"/>
    <x v="1"/>
    <x v="6"/>
    <s v="English Breakfast Lg"/>
    <n v="3"/>
    <n v="6"/>
    <n v="0.6"/>
    <x v="5"/>
    <s v="June"/>
    <x v="2"/>
    <n v="5"/>
    <n v="30"/>
  </r>
  <r>
    <n v="148768"/>
    <x v="180"/>
    <d v="1899-12-30T09:36:03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48769"/>
    <x v="180"/>
    <d v="1899-12-30T09:36:08"/>
    <n v="2"/>
    <n v="5"/>
    <x v="0"/>
    <n v="52"/>
    <n v="2.5"/>
    <x v="1"/>
    <x v="1"/>
    <s v="Traditional Blend Chai Rg"/>
    <n v="2.5"/>
    <n v="5"/>
    <n v="0.5"/>
    <x v="5"/>
    <s v="June"/>
    <x v="2"/>
    <n v="5"/>
    <n v="25"/>
  </r>
  <r>
    <n v="148770"/>
    <x v="180"/>
    <d v="1899-12-30T09:36:08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48771"/>
    <x v="180"/>
    <d v="1899-12-30T09:36:36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48772"/>
    <x v="180"/>
    <d v="1899-12-30T09:36:46"/>
    <n v="2"/>
    <n v="5"/>
    <x v="0"/>
    <n v="37"/>
    <n v="3"/>
    <x v="0"/>
    <x v="5"/>
    <s v="Espresso shot"/>
    <n v="3"/>
    <n v="6"/>
    <n v="0.6"/>
    <x v="5"/>
    <s v="June"/>
    <x v="2"/>
    <n v="5"/>
    <n v="30"/>
  </r>
  <r>
    <n v="148773"/>
    <x v="180"/>
    <d v="1899-12-30T09:36:46"/>
    <n v="2"/>
    <n v="5"/>
    <x v="0"/>
    <n v="64"/>
    <n v="0.8"/>
    <x v="4"/>
    <x v="13"/>
    <s v="Hazelnut syrup"/>
    <n v="0.8"/>
    <n v="1.6"/>
    <n v="0.16"/>
    <x v="5"/>
    <s v="June"/>
    <x v="2"/>
    <n v="2"/>
    <n v="3.2"/>
  </r>
  <r>
    <n v="148774"/>
    <x v="18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2"/>
    <n v="5"/>
    <n v="25.5"/>
  </r>
  <r>
    <n v="148775"/>
    <x v="180"/>
    <d v="1899-12-30T09:36:50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48776"/>
    <x v="180"/>
    <d v="1899-12-30T09:37:07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48777"/>
    <x v="180"/>
    <d v="1899-12-30T09:38:09"/>
    <n v="2"/>
    <n v="5"/>
    <x v="0"/>
    <n v="29"/>
    <n v="2.5"/>
    <x v="0"/>
    <x v="0"/>
    <s v="Columbian Medium Roast Rg"/>
    <n v="2.5"/>
    <n v="5"/>
    <n v="0.5"/>
    <x v="5"/>
    <s v="June"/>
    <x v="2"/>
    <n v="5"/>
    <n v="25"/>
  </r>
  <r>
    <n v="148778"/>
    <x v="180"/>
    <d v="1899-12-30T09:39:12"/>
    <n v="1"/>
    <n v="5"/>
    <x v="0"/>
    <n v="46"/>
    <n v="2.5"/>
    <x v="1"/>
    <x v="7"/>
    <s v="Serenity Green Tea Rg"/>
    <n v="2.5"/>
    <n v="2.5"/>
    <n v="0.25"/>
    <x v="5"/>
    <s v="June"/>
    <x v="2"/>
    <n v="5"/>
    <n v="12.5"/>
  </r>
  <r>
    <n v="148779"/>
    <x v="180"/>
    <d v="1899-12-30T09:39:12"/>
    <n v="1"/>
    <n v="5"/>
    <x v="0"/>
    <n v="74"/>
    <n v="3.5"/>
    <x v="3"/>
    <x v="9"/>
    <s v="Ginger Biscotti"/>
    <n v="3.5"/>
    <n v="3.5"/>
    <n v="0.35"/>
    <x v="5"/>
    <s v="June"/>
    <x v="2"/>
    <n v="2"/>
    <n v="7"/>
  </r>
  <r>
    <n v="148780"/>
    <x v="180"/>
    <d v="1899-12-30T09:39:57"/>
    <n v="2"/>
    <n v="3"/>
    <x v="2"/>
    <n v="30"/>
    <n v="3"/>
    <x v="0"/>
    <x v="0"/>
    <s v="Columbian Medium Roast Lg"/>
    <n v="3"/>
    <n v="6"/>
    <n v="0.6"/>
    <x v="5"/>
    <s v="June"/>
    <x v="2"/>
    <n v="5"/>
    <n v="30"/>
  </r>
  <r>
    <n v="148781"/>
    <x v="180"/>
    <d v="1899-12-30T09:40:18"/>
    <n v="2"/>
    <n v="3"/>
    <x v="2"/>
    <n v="35"/>
    <n v="3.1"/>
    <x v="0"/>
    <x v="12"/>
    <s v="Jamaican Coffee River Rg"/>
    <n v="3.1"/>
    <n v="6.2"/>
    <n v="0.62"/>
    <x v="5"/>
    <s v="June"/>
    <x v="2"/>
    <n v="5"/>
    <n v="31"/>
  </r>
  <r>
    <n v="148782"/>
    <x v="180"/>
    <d v="1899-12-30T09:40:47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48783"/>
    <x v="180"/>
    <d v="1899-12-30T09:41:22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48784"/>
    <x v="180"/>
    <d v="1899-12-30T09:41:23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48785"/>
    <x v="180"/>
    <d v="1899-12-30T09:41:56"/>
    <n v="1"/>
    <n v="8"/>
    <x v="1"/>
    <n v="87"/>
    <n v="3"/>
    <x v="0"/>
    <x v="5"/>
    <s v="Ouro Brasileiro shot"/>
    <n v="3"/>
    <n v="3"/>
    <n v="0.3"/>
    <x v="5"/>
    <s v="June"/>
    <x v="2"/>
    <n v="5"/>
    <n v="15"/>
  </r>
  <r>
    <n v="148786"/>
    <x v="180"/>
    <d v="1899-12-30T09:42:12"/>
    <n v="1"/>
    <n v="5"/>
    <x v="0"/>
    <n v="49"/>
    <n v="3"/>
    <x v="1"/>
    <x v="6"/>
    <s v="English Breakfast Lg"/>
    <n v="3"/>
    <n v="3"/>
    <n v="0.3"/>
    <x v="5"/>
    <s v="June"/>
    <x v="2"/>
    <n v="5"/>
    <n v="15"/>
  </r>
  <r>
    <n v="148787"/>
    <x v="180"/>
    <d v="1899-12-30T09:42:12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48788"/>
    <x v="180"/>
    <d v="1899-12-30T09:42:52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48789"/>
    <x v="180"/>
    <d v="1899-12-30T09:42:52"/>
    <n v="1"/>
    <n v="5"/>
    <x v="0"/>
    <n v="7"/>
    <n v="19.75"/>
    <x v="6"/>
    <x v="19"/>
    <s v="Jamacian Coffee River"/>
    <n v="19.75"/>
    <n v="19.75"/>
    <n v="1.9750000000000001"/>
    <x v="5"/>
    <s v="June"/>
    <x v="2"/>
    <n v="3"/>
    <n v="59.25"/>
  </r>
  <r>
    <n v="148790"/>
    <x v="180"/>
    <d v="1899-12-30T09:42:52"/>
    <n v="1"/>
    <n v="5"/>
    <x v="0"/>
    <n v="9"/>
    <n v="12"/>
    <x v="6"/>
    <x v="16"/>
    <s v="Organic Decaf Blend"/>
    <n v="12"/>
    <n v="12"/>
    <n v="1.2"/>
    <x v="5"/>
    <s v="June"/>
    <x v="2"/>
    <n v="3"/>
    <n v="36"/>
  </r>
  <r>
    <n v="148791"/>
    <x v="180"/>
    <d v="1899-12-30T09:43:16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48792"/>
    <x v="180"/>
    <d v="1899-12-30T09:43:17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48793"/>
    <x v="180"/>
    <d v="1899-12-30T09:43:17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48794"/>
    <x v="180"/>
    <d v="1899-12-30T09:44:31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48795"/>
    <x v="180"/>
    <d v="1899-12-30T09:44:31"/>
    <n v="2"/>
    <n v="3"/>
    <x v="2"/>
    <n v="65"/>
    <n v="0.8"/>
    <x v="4"/>
    <x v="17"/>
    <s v="Sugar Free Vanilla syrup"/>
    <n v="0.8"/>
    <n v="1.6"/>
    <n v="0.16"/>
    <x v="5"/>
    <s v="June"/>
    <x v="2"/>
    <n v="2"/>
    <n v="3.2"/>
  </r>
  <r>
    <n v="148796"/>
    <x v="180"/>
    <d v="1899-12-30T09:44:51"/>
    <n v="2"/>
    <n v="8"/>
    <x v="1"/>
    <n v="42"/>
    <n v="2.5"/>
    <x v="1"/>
    <x v="8"/>
    <s v="Lemon Grass Rg"/>
    <n v="2.5"/>
    <n v="5"/>
    <n v="0.5"/>
    <x v="5"/>
    <s v="June"/>
    <x v="2"/>
    <n v="5"/>
    <n v="25"/>
  </r>
  <r>
    <n v="148797"/>
    <x v="180"/>
    <d v="1899-12-30T09:45:04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48798"/>
    <x v="180"/>
    <d v="1899-12-30T09:45:04"/>
    <n v="1"/>
    <n v="8"/>
    <x v="1"/>
    <n v="84"/>
    <n v="0.8"/>
    <x v="4"/>
    <x v="13"/>
    <s v="Chocolate syrup"/>
    <n v="0.8"/>
    <n v="0.8"/>
    <n v="0.08"/>
    <x v="5"/>
    <s v="June"/>
    <x v="2"/>
    <n v="2"/>
    <n v="1.6"/>
  </r>
  <r>
    <n v="148799"/>
    <x v="180"/>
    <d v="1899-12-30T09:45:04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48800"/>
    <x v="180"/>
    <d v="1899-12-30T09:45:47"/>
    <n v="2"/>
    <n v="3"/>
    <x v="2"/>
    <n v="33"/>
    <n v="3.5"/>
    <x v="0"/>
    <x v="0"/>
    <s v="Ethiopia Lg"/>
    <n v="3.5"/>
    <n v="7"/>
    <n v="0.7"/>
    <x v="5"/>
    <s v="June"/>
    <x v="2"/>
    <n v="5"/>
    <n v="35"/>
  </r>
  <r>
    <n v="148801"/>
    <x v="180"/>
    <d v="1899-12-30T09:46:06"/>
    <n v="2"/>
    <n v="5"/>
    <x v="0"/>
    <n v="39"/>
    <n v="4.25"/>
    <x v="0"/>
    <x v="5"/>
    <s v="Latte Rg"/>
    <n v="4.25"/>
    <n v="8.5"/>
    <n v="0.85"/>
    <x v="5"/>
    <s v="June"/>
    <x v="2"/>
    <n v="5"/>
    <n v="42.5"/>
  </r>
  <r>
    <n v="148802"/>
    <x v="180"/>
    <d v="1899-12-30T09:46:06"/>
    <n v="1"/>
    <n v="5"/>
    <x v="0"/>
    <n v="63"/>
    <n v="0.8"/>
    <x v="4"/>
    <x v="13"/>
    <s v="Carmel syrup"/>
    <n v="0.8"/>
    <n v="0.8"/>
    <n v="0.08"/>
    <x v="5"/>
    <s v="June"/>
    <x v="2"/>
    <n v="2"/>
    <n v="1.6"/>
  </r>
  <r>
    <n v="148803"/>
    <x v="180"/>
    <d v="1899-12-30T09:46:13"/>
    <n v="1"/>
    <n v="5"/>
    <x v="0"/>
    <n v="60"/>
    <n v="3.75"/>
    <x v="2"/>
    <x v="2"/>
    <s v="Sustainably Grown Organic Rg"/>
    <n v="3.75"/>
    <n v="3.75"/>
    <n v="0.375"/>
    <x v="5"/>
    <s v="June"/>
    <x v="2"/>
    <n v="5"/>
    <n v="18.75"/>
  </r>
  <r>
    <n v="148804"/>
    <x v="180"/>
    <d v="1899-12-30T09:46:42"/>
    <n v="2"/>
    <n v="8"/>
    <x v="1"/>
    <n v="38"/>
    <n v="3.75"/>
    <x v="0"/>
    <x v="5"/>
    <s v="Latte"/>
    <n v="3.75"/>
    <n v="7.5"/>
    <n v="0.75"/>
    <x v="5"/>
    <s v="June"/>
    <x v="2"/>
    <n v="5"/>
    <n v="37.5"/>
  </r>
  <r>
    <n v="148805"/>
    <x v="180"/>
    <d v="1899-12-30T09:46:42"/>
    <n v="2"/>
    <n v="8"/>
    <x v="1"/>
    <n v="63"/>
    <n v="0.8"/>
    <x v="4"/>
    <x v="13"/>
    <s v="Carmel syrup"/>
    <n v="0.8"/>
    <n v="1.6"/>
    <n v="0.16"/>
    <x v="5"/>
    <s v="June"/>
    <x v="2"/>
    <n v="2"/>
    <n v="3.2"/>
  </r>
  <r>
    <n v="148806"/>
    <x v="180"/>
    <d v="1899-12-30T09:47:25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8807"/>
    <x v="180"/>
    <d v="1899-12-30T09:47:29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48808"/>
    <x v="180"/>
    <d v="1899-12-30T09:47:39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8809"/>
    <x v="180"/>
    <d v="1899-12-30T09:47:44"/>
    <n v="2"/>
    <n v="8"/>
    <x v="1"/>
    <n v="45"/>
    <n v="3"/>
    <x v="1"/>
    <x v="8"/>
    <s v="Peppermint Lg"/>
    <n v="3"/>
    <n v="6"/>
    <n v="0.6"/>
    <x v="5"/>
    <s v="June"/>
    <x v="2"/>
    <n v="5"/>
    <n v="30"/>
  </r>
  <r>
    <n v="148810"/>
    <x v="180"/>
    <d v="1899-12-30T09:48:56"/>
    <n v="1"/>
    <n v="3"/>
    <x v="2"/>
    <n v="59"/>
    <n v="4.5"/>
    <x v="2"/>
    <x v="2"/>
    <s v="Dark chocolate Lg"/>
    <n v="4.5"/>
    <n v="4.5"/>
    <n v="0.45"/>
    <x v="5"/>
    <s v="June"/>
    <x v="2"/>
    <n v="5"/>
    <n v="22.5"/>
  </r>
  <r>
    <n v="148811"/>
    <x v="180"/>
    <d v="1899-12-30T09:49:35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48812"/>
    <x v="180"/>
    <d v="1899-12-30T09:49:35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48813"/>
    <x v="180"/>
    <d v="1899-12-30T09:51:03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48814"/>
    <x v="180"/>
    <d v="1899-12-30T09:51:03"/>
    <n v="1"/>
    <n v="8"/>
    <x v="1"/>
    <n v="65"/>
    <n v="0.8"/>
    <x v="4"/>
    <x v="17"/>
    <s v="Sugar Free Vanilla syrup"/>
    <n v="0.8"/>
    <n v="0.8"/>
    <n v="0.08"/>
    <x v="5"/>
    <s v="June"/>
    <x v="2"/>
    <n v="2"/>
    <n v="1.6"/>
  </r>
  <r>
    <n v="148815"/>
    <x v="180"/>
    <d v="1899-12-30T09:51:22"/>
    <n v="2"/>
    <n v="3"/>
    <x v="2"/>
    <n v="26"/>
    <n v="3"/>
    <x v="0"/>
    <x v="11"/>
    <s v="Brazilian Rg"/>
    <n v="3"/>
    <n v="6"/>
    <n v="0.6"/>
    <x v="5"/>
    <s v="June"/>
    <x v="2"/>
    <n v="5"/>
    <n v="30"/>
  </r>
  <r>
    <n v="148816"/>
    <x v="180"/>
    <d v="1899-12-30T09:51:22"/>
    <n v="1"/>
    <n v="3"/>
    <x v="2"/>
    <n v="70"/>
    <n v="3.25"/>
    <x v="3"/>
    <x v="4"/>
    <s v="Cranberry Scone"/>
    <n v="3.25"/>
    <n v="3.25"/>
    <n v="0.32500000000000001"/>
    <x v="5"/>
    <s v="June"/>
    <x v="2"/>
    <n v="2"/>
    <n v="6.5"/>
  </r>
  <r>
    <n v="148817"/>
    <x v="180"/>
    <d v="1899-12-30T09:51:37"/>
    <n v="2"/>
    <n v="3"/>
    <x v="2"/>
    <n v="28"/>
    <n v="2"/>
    <x v="0"/>
    <x v="0"/>
    <s v="Columbian Medium Roast Sm"/>
    <n v="2"/>
    <n v="4"/>
    <n v="0.4"/>
    <x v="5"/>
    <s v="June"/>
    <x v="2"/>
    <n v="5"/>
    <n v="20"/>
  </r>
  <r>
    <n v="148818"/>
    <x v="180"/>
    <d v="1899-12-30T09:51:37"/>
    <n v="1"/>
    <n v="3"/>
    <x v="2"/>
    <n v="76"/>
    <n v="3.5"/>
    <x v="3"/>
    <x v="9"/>
    <s v="Chocolate Chip Biscotti"/>
    <n v="3.5"/>
    <n v="3.5"/>
    <n v="0.35"/>
    <x v="5"/>
    <s v="June"/>
    <x v="2"/>
    <n v="2"/>
    <n v="7"/>
  </r>
  <r>
    <n v="148819"/>
    <x v="180"/>
    <d v="1899-12-30T09:52:31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48820"/>
    <x v="180"/>
    <d v="1899-12-30T09:53:18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48821"/>
    <x v="180"/>
    <d v="1899-12-30T09:53:40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48822"/>
    <x v="180"/>
    <d v="1899-12-30T09:54:07"/>
    <n v="3"/>
    <n v="5"/>
    <x v="0"/>
    <n v="40"/>
    <n v="3.75"/>
    <x v="0"/>
    <x v="5"/>
    <s v="Cappuccino"/>
    <n v="3.75"/>
    <n v="11.25"/>
    <n v="1.125"/>
    <x v="5"/>
    <s v="June"/>
    <x v="2"/>
    <n v="5"/>
    <n v="56.25"/>
  </r>
  <r>
    <n v="148823"/>
    <x v="180"/>
    <d v="1899-12-30T09:54:07"/>
    <n v="2"/>
    <n v="5"/>
    <x v="0"/>
    <n v="64"/>
    <n v="0.8"/>
    <x v="4"/>
    <x v="13"/>
    <s v="Hazelnut syrup"/>
    <n v="0.8"/>
    <n v="1.6"/>
    <n v="0.16"/>
    <x v="5"/>
    <s v="June"/>
    <x v="2"/>
    <n v="2"/>
    <n v="3.2"/>
  </r>
  <r>
    <n v="148824"/>
    <x v="180"/>
    <d v="1899-12-30T09:54:07"/>
    <n v="1"/>
    <n v="5"/>
    <x v="0"/>
    <n v="72"/>
    <n v="3.25"/>
    <x v="3"/>
    <x v="4"/>
    <s v="Ginger Scone"/>
    <n v="3.25"/>
    <n v="3.25"/>
    <n v="0.32500000000000001"/>
    <x v="5"/>
    <s v="June"/>
    <x v="2"/>
    <n v="2"/>
    <n v="6.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8826"/>
    <x v="180"/>
    <d v="1899-12-30T09:54:22"/>
    <n v="1"/>
    <n v="8"/>
    <x v="1"/>
    <n v="39"/>
    <n v="4.25"/>
    <x v="0"/>
    <x v="5"/>
    <s v="Latte Rg"/>
    <n v="4.25"/>
    <n v="4.25"/>
    <n v="0.42499999999999999"/>
    <x v="5"/>
    <s v="June"/>
    <x v="2"/>
    <n v="5"/>
    <n v="21.25"/>
  </r>
  <r>
    <n v="148827"/>
    <x v="180"/>
    <d v="1899-12-30T09:54:22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48828"/>
    <x v="180"/>
    <d v="1899-12-30T09:55:00"/>
    <n v="3"/>
    <n v="5"/>
    <x v="0"/>
    <n v="42"/>
    <n v="2.5"/>
    <x v="1"/>
    <x v="8"/>
    <s v="Lemon Grass Rg"/>
    <n v="2.5"/>
    <n v="7.5"/>
    <n v="0.75"/>
    <x v="5"/>
    <s v="June"/>
    <x v="2"/>
    <n v="5"/>
    <n v="37.5"/>
  </r>
  <r>
    <n v="148829"/>
    <x v="180"/>
    <d v="1899-12-30T09:55:00"/>
    <n v="1"/>
    <n v="5"/>
    <x v="0"/>
    <n v="78"/>
    <n v="4.5"/>
    <x v="3"/>
    <x v="4"/>
    <s v="Scottish Cream Scone "/>
    <n v="4.5"/>
    <n v="4.5"/>
    <n v="0.45"/>
    <x v="5"/>
    <s v="June"/>
    <x v="2"/>
    <n v="2"/>
    <n v="9"/>
  </r>
  <r>
    <n v="148830"/>
    <x v="180"/>
    <d v="1899-12-30T09:55:13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48831"/>
    <x v="180"/>
    <d v="1899-12-30T09:55:13"/>
    <n v="1"/>
    <n v="8"/>
    <x v="1"/>
    <n v="17"/>
    <n v="9.5"/>
    <x v="5"/>
    <x v="20"/>
    <s v="Morning Sunrise Chai"/>
    <n v="9.5"/>
    <n v="9.5"/>
    <n v="0.95"/>
    <x v="5"/>
    <s v="June"/>
    <x v="2"/>
    <n v="3"/>
    <n v="28.5"/>
  </r>
  <r>
    <n v="148832"/>
    <x v="180"/>
    <d v="1899-12-30T09:57:08"/>
    <n v="2"/>
    <n v="8"/>
    <x v="1"/>
    <n v="35"/>
    <n v="3.1"/>
    <x v="0"/>
    <x v="12"/>
    <s v="Jamaican Coffee River Rg"/>
    <n v="3.1"/>
    <n v="6.2"/>
    <n v="0.62"/>
    <x v="5"/>
    <s v="June"/>
    <x v="2"/>
    <n v="5"/>
    <n v="31"/>
  </r>
  <r>
    <n v="148833"/>
    <x v="180"/>
    <d v="1899-12-30T09:57:10"/>
    <n v="1"/>
    <n v="3"/>
    <x v="2"/>
    <n v="49"/>
    <n v="3"/>
    <x v="1"/>
    <x v="6"/>
    <s v="English Breakfast Lg"/>
    <n v="3"/>
    <n v="3"/>
    <n v="0.3"/>
    <x v="5"/>
    <s v="June"/>
    <x v="2"/>
    <n v="5"/>
    <n v="15"/>
  </r>
  <r>
    <n v="148834"/>
    <x v="180"/>
    <d v="1899-12-30T09:57:30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48835"/>
    <x v="180"/>
    <d v="1899-12-30T09:57:30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8836"/>
    <x v="180"/>
    <d v="1899-12-30T09:57:51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48837"/>
    <x v="180"/>
    <d v="1899-12-30T09:59:02"/>
    <n v="2"/>
    <n v="3"/>
    <x v="2"/>
    <n v="44"/>
    <n v="2.5"/>
    <x v="1"/>
    <x v="8"/>
    <s v="Peppermint Rg"/>
    <n v="2.5"/>
    <n v="5"/>
    <n v="0.5"/>
    <x v="5"/>
    <s v="June"/>
    <x v="2"/>
    <n v="5"/>
    <n v="25"/>
  </r>
  <r>
    <n v="148838"/>
    <x v="180"/>
    <d v="1899-12-30T09:59:15"/>
    <n v="3"/>
    <n v="5"/>
    <x v="0"/>
    <n v="42"/>
    <n v="2.5"/>
    <x v="1"/>
    <x v="8"/>
    <s v="Lemon Grass Rg"/>
    <n v="2.5"/>
    <n v="7.5"/>
    <n v="0.75"/>
    <x v="5"/>
    <s v="June"/>
    <x v="2"/>
    <n v="5"/>
    <n v="37.5"/>
  </r>
  <r>
    <n v="148839"/>
    <x v="180"/>
    <d v="1899-12-30T10:01:01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48840"/>
    <x v="180"/>
    <d v="1899-12-30T10:01:01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48841"/>
    <x v="180"/>
    <d v="1899-12-30T10:01:21"/>
    <n v="2"/>
    <n v="3"/>
    <x v="2"/>
    <n v="37"/>
    <n v="3"/>
    <x v="0"/>
    <x v="5"/>
    <s v="Espresso shot"/>
    <n v="3"/>
    <n v="6"/>
    <n v="0.6"/>
    <x v="5"/>
    <s v="June"/>
    <x v="3"/>
    <n v="5"/>
    <n v="30"/>
  </r>
  <r>
    <n v="148842"/>
    <x v="180"/>
    <d v="1899-12-30T10:01:21"/>
    <n v="1"/>
    <n v="3"/>
    <x v="2"/>
    <n v="65"/>
    <n v="0.8"/>
    <x v="4"/>
    <x v="17"/>
    <s v="Sugar Free Vanilla syrup"/>
    <n v="0.8"/>
    <n v="0.8"/>
    <n v="0.08"/>
    <x v="5"/>
    <s v="June"/>
    <x v="3"/>
    <n v="2"/>
    <n v="1.6"/>
  </r>
  <r>
    <n v="148843"/>
    <x v="180"/>
    <d v="1899-12-30T10:01:46"/>
    <n v="1"/>
    <n v="3"/>
    <x v="2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44"/>
    <x v="180"/>
    <d v="1899-12-30T10:01:46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48845"/>
    <x v="180"/>
    <d v="1899-12-30T10:01:49"/>
    <n v="3"/>
    <n v="5"/>
    <x v="0"/>
    <n v="37"/>
    <n v="3"/>
    <x v="0"/>
    <x v="5"/>
    <s v="Espresso shot"/>
    <n v="3"/>
    <n v="9"/>
    <n v="0.9"/>
    <x v="5"/>
    <s v="June"/>
    <x v="3"/>
    <n v="5"/>
    <n v="45"/>
  </r>
  <r>
    <n v="148846"/>
    <x v="180"/>
    <d v="1899-12-30T10:01:49"/>
    <n v="2"/>
    <n v="5"/>
    <x v="0"/>
    <n v="84"/>
    <n v="0.8"/>
    <x v="4"/>
    <x v="13"/>
    <s v="Chocolate syrup"/>
    <n v="0.8"/>
    <n v="1.6"/>
    <n v="0.16"/>
    <x v="5"/>
    <s v="June"/>
    <x v="3"/>
    <n v="2"/>
    <n v="3.2"/>
  </r>
  <r>
    <n v="148847"/>
    <x v="180"/>
    <d v="1899-12-30T10:03:52"/>
    <n v="1"/>
    <n v="5"/>
    <x v="0"/>
    <n v="46"/>
    <n v="2.5"/>
    <x v="1"/>
    <x v="7"/>
    <s v="Serenity Green Tea Rg"/>
    <n v="2.5"/>
    <n v="2.5"/>
    <n v="0.25"/>
    <x v="5"/>
    <s v="June"/>
    <x v="3"/>
    <n v="5"/>
    <n v="12.5"/>
  </r>
  <r>
    <n v="148848"/>
    <x v="180"/>
    <d v="1899-12-30T10:04:15"/>
    <n v="2"/>
    <n v="3"/>
    <x v="2"/>
    <n v="41"/>
    <n v="4.25"/>
    <x v="0"/>
    <x v="5"/>
    <s v="Cappuccino Lg"/>
    <n v="4.25"/>
    <n v="8.5"/>
    <n v="0.85"/>
    <x v="5"/>
    <s v="June"/>
    <x v="3"/>
    <n v="5"/>
    <n v="42.5"/>
  </r>
  <r>
    <n v="148849"/>
    <x v="180"/>
    <d v="1899-12-30T10:04:15"/>
    <n v="2"/>
    <n v="3"/>
    <x v="2"/>
    <n v="84"/>
    <n v="0.8"/>
    <x v="4"/>
    <x v="13"/>
    <s v="Chocolate syrup"/>
    <n v="0.8"/>
    <n v="1.6"/>
    <n v="0.16"/>
    <x v="5"/>
    <s v="June"/>
    <x v="3"/>
    <n v="2"/>
    <n v="3.2"/>
  </r>
  <r>
    <n v="148850"/>
    <x v="180"/>
    <d v="1899-12-30T10:06:54"/>
    <n v="2"/>
    <n v="8"/>
    <x v="1"/>
    <n v="43"/>
    <n v="3"/>
    <x v="1"/>
    <x v="8"/>
    <s v="Lemon Grass Lg"/>
    <n v="3"/>
    <n v="6"/>
    <n v="0.6"/>
    <x v="5"/>
    <s v="June"/>
    <x v="3"/>
    <n v="5"/>
    <n v="30"/>
  </r>
  <r>
    <n v="148851"/>
    <x v="180"/>
    <d v="1899-12-30T10:06:54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48852"/>
    <x v="180"/>
    <d v="1899-12-30T10:07:03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48853"/>
    <x v="180"/>
    <d v="1899-12-30T10:07:05"/>
    <n v="1"/>
    <n v="3"/>
    <x v="2"/>
    <n v="41"/>
    <n v="4.25"/>
    <x v="0"/>
    <x v="5"/>
    <s v="Cappuccino Lg"/>
    <n v="4.25"/>
    <n v="4.25"/>
    <n v="0.42499999999999999"/>
    <x v="5"/>
    <s v="June"/>
    <x v="3"/>
    <n v="5"/>
    <n v="21.25"/>
  </r>
  <r>
    <n v="148854"/>
    <x v="180"/>
    <d v="1899-12-30T10:07:05"/>
    <n v="2"/>
    <n v="3"/>
    <x v="2"/>
    <n v="84"/>
    <n v="0.8"/>
    <x v="4"/>
    <x v="13"/>
    <s v="Chocolate syrup"/>
    <n v="0.8"/>
    <n v="1.6"/>
    <n v="0.16"/>
    <x v="5"/>
    <s v="June"/>
    <x v="3"/>
    <n v="2"/>
    <n v="3.2"/>
  </r>
  <r>
    <n v="148855"/>
    <x v="180"/>
    <d v="1899-12-30T10:08:35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8856"/>
    <x v="180"/>
    <d v="1899-12-30T10:08:41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48857"/>
    <x v="180"/>
    <d v="1899-12-30T10:08:59"/>
    <n v="2"/>
    <n v="5"/>
    <x v="0"/>
    <n v="29"/>
    <n v="2.5"/>
    <x v="0"/>
    <x v="0"/>
    <s v="Columbian Medium Roast Rg"/>
    <n v="2.5"/>
    <n v="5"/>
    <n v="0.5"/>
    <x v="5"/>
    <s v="June"/>
    <x v="3"/>
    <n v="5"/>
    <n v="25"/>
  </r>
  <r>
    <n v="148858"/>
    <x v="180"/>
    <d v="1899-12-30T10:08:59"/>
    <n v="1"/>
    <n v="5"/>
    <x v="0"/>
    <n v="72"/>
    <n v="3.25"/>
    <x v="3"/>
    <x v="4"/>
    <s v="Ginger Scone"/>
    <n v="3.25"/>
    <n v="3.25"/>
    <n v="0.32500000000000001"/>
    <x v="5"/>
    <s v="June"/>
    <x v="3"/>
    <n v="2"/>
    <n v="6.5"/>
  </r>
  <r>
    <n v="148859"/>
    <x v="180"/>
    <d v="1899-12-30T10:09:16"/>
    <n v="1"/>
    <n v="3"/>
    <x v="2"/>
    <n v="27"/>
    <n v="3.5"/>
    <x v="0"/>
    <x v="11"/>
    <s v="Brazilian Lg"/>
    <n v="3.5"/>
    <n v="3.5"/>
    <n v="0.35"/>
    <x v="5"/>
    <s v="June"/>
    <x v="3"/>
    <n v="5"/>
    <n v="17.5"/>
  </r>
  <r>
    <n v="148860"/>
    <x v="180"/>
    <d v="1899-12-30T10:09:51"/>
    <n v="2"/>
    <n v="3"/>
    <x v="2"/>
    <n v="26"/>
    <n v="3"/>
    <x v="0"/>
    <x v="11"/>
    <s v="Brazilian Rg"/>
    <n v="3"/>
    <n v="6"/>
    <n v="0.6"/>
    <x v="5"/>
    <s v="June"/>
    <x v="3"/>
    <n v="5"/>
    <n v="30"/>
  </r>
  <r>
    <n v="148861"/>
    <x v="180"/>
    <d v="1899-12-30T10:10:20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48862"/>
    <x v="180"/>
    <d v="1899-12-30T10:10:20"/>
    <n v="2"/>
    <n v="5"/>
    <x v="0"/>
    <n v="64"/>
    <n v="0.8"/>
    <x v="4"/>
    <x v="13"/>
    <s v="Hazelnut syrup"/>
    <n v="0.8"/>
    <n v="1.6"/>
    <n v="0.16"/>
    <x v="5"/>
    <s v="June"/>
    <x v="3"/>
    <n v="2"/>
    <n v="3.2"/>
  </r>
  <r>
    <n v="148863"/>
    <x v="180"/>
    <d v="1899-12-30T10:10:25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48864"/>
    <x v="180"/>
    <d v="1899-12-30T10:10:58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48865"/>
    <x v="180"/>
    <d v="1899-12-30T10:11:57"/>
    <n v="1"/>
    <n v="3"/>
    <x v="2"/>
    <n v="36"/>
    <n v="3.75"/>
    <x v="0"/>
    <x v="12"/>
    <s v="Jamaican Coffee River Lg"/>
    <n v="3.75"/>
    <n v="3.75"/>
    <n v="0.375"/>
    <x v="5"/>
    <s v="June"/>
    <x v="3"/>
    <n v="5"/>
    <n v="18.75"/>
  </r>
  <r>
    <n v="148866"/>
    <x v="180"/>
    <d v="1899-12-30T10:12:16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48867"/>
    <x v="180"/>
    <d v="1899-12-30T10:12:23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48868"/>
    <x v="180"/>
    <d v="1899-12-30T10:12:23"/>
    <n v="1"/>
    <n v="8"/>
    <x v="1"/>
    <n v="78"/>
    <n v="4.5"/>
    <x v="3"/>
    <x v="4"/>
    <s v="Scottish Cream Scone "/>
    <n v="4.5"/>
    <n v="4.5"/>
    <n v="0.45"/>
    <x v="5"/>
    <s v="June"/>
    <x v="3"/>
    <n v="2"/>
    <n v="9"/>
  </r>
  <r>
    <n v="148869"/>
    <x v="180"/>
    <d v="1899-12-30T10:12:46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48870"/>
    <x v="180"/>
    <d v="1899-12-30T10:13:07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48871"/>
    <x v="180"/>
    <d v="1899-12-30T10:13:18"/>
    <n v="1"/>
    <n v="3"/>
    <x v="2"/>
    <n v="37"/>
    <n v="3"/>
    <x v="0"/>
    <x v="5"/>
    <s v="Espresso shot"/>
    <n v="3"/>
    <n v="3"/>
    <n v="0.3"/>
    <x v="5"/>
    <s v="June"/>
    <x v="3"/>
    <n v="5"/>
    <n v="15"/>
  </r>
  <r>
    <n v="148872"/>
    <x v="180"/>
    <d v="1899-12-30T10:13:18"/>
    <n v="1"/>
    <n v="3"/>
    <x v="2"/>
    <n v="64"/>
    <n v="0.8"/>
    <x v="4"/>
    <x v="13"/>
    <s v="Hazelnut syrup"/>
    <n v="0.8"/>
    <n v="0.8"/>
    <n v="0.08"/>
    <x v="5"/>
    <s v="June"/>
    <x v="3"/>
    <n v="2"/>
    <n v="1.6"/>
  </r>
  <r>
    <n v="148873"/>
    <x v="180"/>
    <d v="1899-12-30T10:13:18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48874"/>
    <x v="180"/>
    <d v="1899-12-30T10:13:52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48875"/>
    <x v="180"/>
    <d v="1899-12-30T10:14:11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48876"/>
    <x v="180"/>
    <d v="1899-12-30T10:14:11"/>
    <n v="1"/>
    <n v="8"/>
    <x v="1"/>
    <n v="79"/>
    <n v="3.75"/>
    <x v="3"/>
    <x v="4"/>
    <s v="Jumbo Savory Scone"/>
    <n v="3.75"/>
    <n v="3.75"/>
    <n v="0.375"/>
    <x v="5"/>
    <s v="June"/>
    <x v="3"/>
    <n v="2"/>
    <n v="7.5"/>
  </r>
  <r>
    <n v="148877"/>
    <x v="180"/>
    <d v="1899-12-30T10:14:36"/>
    <n v="2"/>
    <n v="5"/>
    <x v="0"/>
    <n v="51"/>
    <n v="3"/>
    <x v="1"/>
    <x v="6"/>
    <s v="Earl Grey Lg"/>
    <n v="3"/>
    <n v="6"/>
    <n v="0.6"/>
    <x v="5"/>
    <s v="June"/>
    <x v="3"/>
    <n v="5"/>
    <n v="30"/>
  </r>
  <r>
    <n v="148878"/>
    <x v="180"/>
    <d v="1899-12-30T10:14:36"/>
    <n v="2"/>
    <n v="5"/>
    <x v="0"/>
    <n v="83"/>
    <n v="14"/>
    <x v="8"/>
    <x v="25"/>
    <s v="I Need My Bean! Latte cup"/>
    <n v="14"/>
    <n v="28"/>
    <n v="2.8"/>
    <x v="5"/>
    <s v="June"/>
    <x v="3"/>
    <n v="7"/>
    <n v="196"/>
  </r>
  <r>
    <n v="148879"/>
    <x v="180"/>
    <d v="1899-12-30T10:16:21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48880"/>
    <x v="180"/>
    <d v="1899-12-30T10:16:21"/>
    <n v="1"/>
    <n v="3"/>
    <x v="2"/>
    <n v="15"/>
    <n v="9.25"/>
    <x v="5"/>
    <x v="23"/>
    <s v="Serenity Green Tea"/>
    <n v="9.25"/>
    <n v="9.25"/>
    <n v="0.92500000000000004"/>
    <x v="5"/>
    <s v="June"/>
    <x v="3"/>
    <n v="3"/>
    <n v="27.75"/>
  </r>
  <r>
    <n v="148881"/>
    <x v="180"/>
    <d v="1899-12-30T10:16:33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82"/>
    <x v="180"/>
    <d v="1899-12-30T10:16:36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83"/>
    <x v="180"/>
    <d v="1899-12-30T10:16:36"/>
    <n v="1"/>
    <n v="8"/>
    <x v="1"/>
    <n v="77"/>
    <n v="3"/>
    <x v="3"/>
    <x v="4"/>
    <s v="Oatmeal Scone"/>
    <n v="3"/>
    <n v="3"/>
    <n v="0.3"/>
    <x v="5"/>
    <s v="June"/>
    <x v="3"/>
    <n v="2"/>
    <n v="6"/>
  </r>
  <r>
    <n v="148884"/>
    <x v="180"/>
    <d v="1899-12-30T10:16:59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48885"/>
    <x v="180"/>
    <d v="1899-12-30T10:16:59"/>
    <n v="1"/>
    <n v="5"/>
    <x v="0"/>
    <n v="74"/>
    <n v="3.5"/>
    <x v="3"/>
    <x v="9"/>
    <s v="Ginger Biscotti"/>
    <n v="3.5"/>
    <n v="3.5"/>
    <n v="0.35"/>
    <x v="5"/>
    <s v="June"/>
    <x v="3"/>
    <n v="2"/>
    <n v="7"/>
  </r>
  <r>
    <n v="148886"/>
    <x v="180"/>
    <d v="1899-12-30T10:17:06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48887"/>
    <x v="180"/>
    <d v="1899-12-30T10:17:29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48888"/>
    <x v="180"/>
    <d v="1899-12-30T10:17:5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48889"/>
    <x v="180"/>
    <d v="1899-12-30T10:18:47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48890"/>
    <x v="180"/>
    <d v="1899-12-30T10:19:01"/>
    <n v="3"/>
    <n v="5"/>
    <x v="0"/>
    <n v="51"/>
    <n v="3"/>
    <x v="1"/>
    <x v="6"/>
    <s v="Earl Grey Lg"/>
    <n v="3"/>
    <n v="9"/>
    <n v="0.9"/>
    <x v="5"/>
    <s v="June"/>
    <x v="3"/>
    <n v="5"/>
    <n v="45"/>
  </r>
  <r>
    <n v="148891"/>
    <x v="180"/>
    <d v="1899-12-30T10:19:25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8892"/>
    <x v="180"/>
    <d v="1899-12-30T10:19:54"/>
    <n v="2"/>
    <n v="8"/>
    <x v="1"/>
    <n v="22"/>
    <n v="2"/>
    <x v="0"/>
    <x v="3"/>
    <s v="Our Old Time Diner Blend Sm"/>
    <n v="2"/>
    <n v="4"/>
    <n v="0.4"/>
    <x v="5"/>
    <s v="June"/>
    <x v="3"/>
    <n v="5"/>
    <n v="20"/>
  </r>
  <r>
    <n v="148893"/>
    <x v="180"/>
    <d v="1899-12-30T10:19:54"/>
    <n v="1"/>
    <n v="8"/>
    <x v="1"/>
    <n v="2"/>
    <n v="18"/>
    <x v="6"/>
    <x v="27"/>
    <s v="Our Old Time Diner Blend"/>
    <n v="18"/>
    <n v="18"/>
    <n v="1.8"/>
    <x v="5"/>
    <s v="June"/>
    <x v="3"/>
    <n v="3"/>
    <n v="54"/>
  </r>
  <r>
    <n v="148894"/>
    <x v="180"/>
    <d v="1899-12-30T10:20:16"/>
    <n v="2"/>
    <n v="3"/>
    <x v="2"/>
    <n v="23"/>
    <n v="2.5"/>
    <x v="0"/>
    <x v="3"/>
    <s v="Our Old Time Diner Blend Rg"/>
    <n v="2.5"/>
    <n v="5"/>
    <n v="0.5"/>
    <x v="5"/>
    <s v="June"/>
    <x v="3"/>
    <n v="5"/>
    <n v="25"/>
  </r>
  <r>
    <n v="148895"/>
    <x v="180"/>
    <d v="1899-12-30T10:20:16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48896"/>
    <x v="180"/>
    <d v="1899-12-30T10:20:48"/>
    <n v="1"/>
    <n v="5"/>
    <x v="0"/>
    <n v="49"/>
    <n v="3"/>
    <x v="1"/>
    <x v="6"/>
    <s v="English Breakfast Lg"/>
    <n v="3"/>
    <n v="3"/>
    <n v="0.3"/>
    <x v="5"/>
    <s v="June"/>
    <x v="3"/>
    <n v="5"/>
    <n v="15"/>
  </r>
  <r>
    <n v="148897"/>
    <x v="180"/>
    <d v="1899-12-30T10:21:13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48898"/>
    <x v="180"/>
    <d v="1899-12-30T10:21:13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48899"/>
    <x v="180"/>
    <d v="1899-12-30T10:21:53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48900"/>
    <x v="180"/>
    <d v="1899-12-30T10:21:53"/>
    <n v="2"/>
    <n v="5"/>
    <x v="0"/>
    <n v="65"/>
    <n v="0.8"/>
    <x v="4"/>
    <x v="17"/>
    <s v="Sugar Free Vanilla syrup"/>
    <n v="0.8"/>
    <n v="1.6"/>
    <n v="0.16"/>
    <x v="5"/>
    <s v="June"/>
    <x v="3"/>
    <n v="2"/>
    <n v="3.2"/>
  </r>
  <r>
    <n v="148901"/>
    <x v="180"/>
    <d v="1899-12-30T10:22:28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48902"/>
    <x v="180"/>
    <d v="1899-12-30T10:22:32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48903"/>
    <x v="180"/>
    <d v="1899-12-30T10:22:32"/>
    <n v="1"/>
    <n v="5"/>
    <x v="0"/>
    <n v="83"/>
    <n v="14"/>
    <x v="8"/>
    <x v="25"/>
    <s v="I Need My Bean! Latte cup"/>
    <n v="14"/>
    <n v="14"/>
    <n v="1.4"/>
    <x v="5"/>
    <s v="June"/>
    <x v="3"/>
    <n v="7"/>
    <n v="98"/>
  </r>
  <r>
    <n v="148904"/>
    <x v="180"/>
    <d v="1899-12-30T10:22:33"/>
    <n v="3"/>
    <n v="5"/>
    <x v="0"/>
    <n v="30"/>
    <n v="3"/>
    <x v="0"/>
    <x v="0"/>
    <s v="Columbian Medium Roast Lg"/>
    <n v="3"/>
    <n v="9"/>
    <n v="0.9"/>
    <x v="5"/>
    <s v="June"/>
    <x v="3"/>
    <n v="5"/>
    <n v="45"/>
  </r>
  <r>
    <n v="148905"/>
    <x v="180"/>
    <d v="1899-12-30T10:22:33"/>
    <n v="1"/>
    <n v="5"/>
    <x v="0"/>
    <n v="70"/>
    <n v="3.25"/>
    <x v="3"/>
    <x v="4"/>
    <s v="Cranberry Scone"/>
    <n v="3.25"/>
    <n v="3.25"/>
    <n v="0.32500000000000001"/>
    <x v="5"/>
    <s v="June"/>
    <x v="3"/>
    <n v="2"/>
    <n v="6.5"/>
  </r>
  <r>
    <n v="148906"/>
    <x v="180"/>
    <d v="1899-12-30T10:22:56"/>
    <n v="1"/>
    <n v="8"/>
    <x v="1"/>
    <n v="27"/>
    <n v="3.5"/>
    <x v="0"/>
    <x v="11"/>
    <s v="Brazilian Lg"/>
    <n v="3.5"/>
    <n v="3.5"/>
    <n v="0.35"/>
    <x v="5"/>
    <s v="June"/>
    <x v="3"/>
    <n v="5"/>
    <n v="17.5"/>
  </r>
  <r>
    <n v="148907"/>
    <x v="180"/>
    <d v="1899-12-30T10:23:58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48908"/>
    <x v="180"/>
    <d v="1899-12-30T10:23:58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48909"/>
    <x v="180"/>
    <d v="1899-12-30T10:24:15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48910"/>
    <x v="180"/>
    <d v="1899-12-30T10:24:15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8911"/>
    <x v="180"/>
    <d v="1899-12-30T10:24:15"/>
    <n v="1"/>
    <n v="5"/>
    <x v="0"/>
    <n v="70"/>
    <n v="3.25"/>
    <x v="3"/>
    <x v="4"/>
    <s v="Cranberry Scone"/>
    <n v="3.25"/>
    <n v="3.25"/>
    <n v="0.32500000000000001"/>
    <x v="5"/>
    <s v="June"/>
    <x v="3"/>
    <n v="2"/>
    <n v="6.5"/>
  </r>
  <r>
    <n v="148912"/>
    <x v="180"/>
    <d v="1899-12-30T10:24:46"/>
    <n v="2"/>
    <n v="8"/>
    <x v="1"/>
    <n v="32"/>
    <n v="3"/>
    <x v="0"/>
    <x v="0"/>
    <s v="Ethiopia Rg"/>
    <n v="3"/>
    <n v="6"/>
    <n v="0.6"/>
    <x v="5"/>
    <s v="June"/>
    <x v="3"/>
    <n v="5"/>
    <n v="30"/>
  </r>
  <r>
    <n v="148913"/>
    <x v="180"/>
    <d v="1899-12-30T10:25:26"/>
    <n v="1"/>
    <n v="8"/>
    <x v="1"/>
    <n v="87"/>
    <n v="3"/>
    <x v="0"/>
    <x v="5"/>
    <s v="Ouro Brasileiro shot"/>
    <n v="3"/>
    <n v="3"/>
    <n v="0.3"/>
    <x v="5"/>
    <s v="June"/>
    <x v="3"/>
    <n v="5"/>
    <n v="15"/>
  </r>
  <r>
    <n v="148914"/>
    <x v="180"/>
    <d v="1899-12-30T10:25:26"/>
    <n v="1"/>
    <n v="8"/>
    <x v="1"/>
    <n v="8"/>
    <n v="45"/>
    <x v="6"/>
    <x v="19"/>
    <s v="Civet Cat"/>
    <n v="45"/>
    <n v="45"/>
    <n v="4.5"/>
    <x v="5"/>
    <s v="June"/>
    <x v="3"/>
    <n v="3"/>
    <n v="135"/>
  </r>
  <r>
    <n v="148915"/>
    <x v="180"/>
    <d v="1899-12-30T10:25:30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48916"/>
    <x v="180"/>
    <d v="1899-12-30T10:25:30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48917"/>
    <x v="180"/>
    <d v="1899-12-30T10:26:12"/>
    <n v="2"/>
    <n v="3"/>
    <x v="2"/>
    <n v="27"/>
    <n v="3.5"/>
    <x v="0"/>
    <x v="11"/>
    <s v="Brazilian Lg"/>
    <n v="3.5"/>
    <n v="7"/>
    <n v="0.7"/>
    <x v="5"/>
    <s v="June"/>
    <x v="3"/>
    <n v="5"/>
    <n v="35"/>
  </r>
  <r>
    <n v="148918"/>
    <x v="180"/>
    <d v="1899-12-30T10:26:32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48919"/>
    <x v="180"/>
    <d v="1899-12-30T10:26:32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8920"/>
    <x v="180"/>
    <d v="1899-12-30T10:26:40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8921"/>
    <x v="180"/>
    <d v="1899-12-30T10:26:49"/>
    <n v="2"/>
    <n v="5"/>
    <x v="0"/>
    <n v="47"/>
    <n v="3"/>
    <x v="1"/>
    <x v="7"/>
    <s v="Serenity Green Tea Lg"/>
    <n v="3"/>
    <n v="6"/>
    <n v="0.6"/>
    <x v="5"/>
    <s v="June"/>
    <x v="3"/>
    <n v="5"/>
    <n v="30"/>
  </r>
  <r>
    <n v="148922"/>
    <x v="180"/>
    <d v="1899-12-30T10:26:49"/>
    <n v="1"/>
    <n v="5"/>
    <x v="0"/>
    <n v="72"/>
    <n v="3.25"/>
    <x v="3"/>
    <x v="4"/>
    <s v="Ginger Scone"/>
    <n v="3.25"/>
    <n v="3.25"/>
    <n v="0.32500000000000001"/>
    <x v="5"/>
    <s v="June"/>
    <x v="3"/>
    <n v="2"/>
    <n v="6.5"/>
  </r>
  <r>
    <n v="148923"/>
    <x v="180"/>
    <d v="1899-12-30T10:27:02"/>
    <n v="2"/>
    <n v="8"/>
    <x v="1"/>
    <n v="44"/>
    <n v="2.5"/>
    <x v="1"/>
    <x v="8"/>
    <s v="Peppermint Rg"/>
    <n v="2.5"/>
    <n v="5"/>
    <n v="0.5"/>
    <x v="5"/>
    <s v="June"/>
    <x v="3"/>
    <n v="5"/>
    <n v="25"/>
  </r>
  <r>
    <n v="148924"/>
    <x v="180"/>
    <d v="1899-12-30T10:27:26"/>
    <n v="2"/>
    <n v="8"/>
    <x v="1"/>
    <n v="51"/>
    <n v="3"/>
    <x v="1"/>
    <x v="6"/>
    <s v="Earl Grey Lg"/>
    <n v="3"/>
    <n v="6"/>
    <n v="0.6"/>
    <x v="5"/>
    <s v="June"/>
    <x v="3"/>
    <n v="5"/>
    <n v="30"/>
  </r>
  <r>
    <n v="148925"/>
    <x v="180"/>
    <d v="1899-12-30T10:28:10"/>
    <n v="2"/>
    <n v="8"/>
    <x v="1"/>
    <n v="41"/>
    <n v="4.25"/>
    <x v="0"/>
    <x v="5"/>
    <s v="Cappuccino Lg"/>
    <n v="4.25"/>
    <n v="8.5"/>
    <n v="0.85"/>
    <x v="5"/>
    <s v="June"/>
    <x v="3"/>
    <n v="5"/>
    <n v="42.5"/>
  </r>
  <r>
    <n v="148926"/>
    <x v="180"/>
    <d v="1899-12-30T10:28:10"/>
    <n v="2"/>
    <n v="8"/>
    <x v="1"/>
    <n v="84"/>
    <n v="0.8"/>
    <x v="4"/>
    <x v="13"/>
    <s v="Chocolate syrup"/>
    <n v="0.8"/>
    <n v="1.6"/>
    <n v="0.16"/>
    <x v="5"/>
    <s v="June"/>
    <x v="3"/>
    <n v="2"/>
    <n v="3.2"/>
  </r>
  <r>
    <n v="148927"/>
    <x v="180"/>
    <d v="1899-12-30T10:28:18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29"/>
    <x v="180"/>
    <d v="1899-12-30T10:28:59"/>
    <n v="1"/>
    <n v="5"/>
    <x v="0"/>
    <n v="29"/>
    <n v="2.5"/>
    <x v="0"/>
    <x v="0"/>
    <s v="Columbian Medium Roast Rg"/>
    <n v="2.5"/>
    <n v="2.5"/>
    <n v="0.25"/>
    <x v="5"/>
    <s v="June"/>
    <x v="3"/>
    <n v="5"/>
    <n v="12.5"/>
  </r>
  <r>
    <n v="148930"/>
    <x v="180"/>
    <d v="1899-12-30T10:29:31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48931"/>
    <x v="180"/>
    <d v="1899-12-30T10:29:36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48932"/>
    <x v="180"/>
    <d v="1899-12-30T10:29:36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48933"/>
    <x v="180"/>
    <d v="1899-12-30T10:30:48"/>
    <n v="1"/>
    <n v="3"/>
    <x v="2"/>
    <n v="28"/>
    <n v="2"/>
    <x v="0"/>
    <x v="0"/>
    <s v="Columbian Medium Roast Sm"/>
    <n v="2"/>
    <n v="2"/>
    <n v="0.2"/>
    <x v="5"/>
    <s v="June"/>
    <x v="3"/>
    <n v="5"/>
    <n v="10"/>
  </r>
  <r>
    <n v="148934"/>
    <x v="180"/>
    <d v="1899-12-30T10:30:57"/>
    <n v="1"/>
    <n v="8"/>
    <x v="1"/>
    <n v="59"/>
    <n v="4.5"/>
    <x v="2"/>
    <x v="2"/>
    <s v="Dark chocolate Lg"/>
    <n v="4.5"/>
    <n v="4.5"/>
    <n v="0.45"/>
    <x v="5"/>
    <s v="June"/>
    <x v="3"/>
    <n v="5"/>
    <n v="22.5"/>
  </r>
  <r>
    <n v="148935"/>
    <x v="180"/>
    <d v="1899-12-30T10:31:16"/>
    <n v="2"/>
    <n v="8"/>
    <x v="1"/>
    <n v="23"/>
    <n v="2.5"/>
    <x v="0"/>
    <x v="3"/>
    <s v="Our Old Time Diner Blend Rg"/>
    <n v="2.5"/>
    <n v="5"/>
    <n v="0.5"/>
    <x v="5"/>
    <s v="June"/>
    <x v="3"/>
    <n v="5"/>
    <n v="25"/>
  </r>
  <r>
    <n v="148936"/>
    <x v="180"/>
    <d v="1899-12-30T10:31:16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48937"/>
    <x v="180"/>
    <d v="1899-12-30T10:31:20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48938"/>
    <x v="180"/>
    <d v="1899-12-30T10:31:20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48939"/>
    <x v="180"/>
    <d v="1899-12-30T10:31:35"/>
    <n v="1"/>
    <n v="3"/>
    <x v="2"/>
    <n v="26"/>
    <n v="3"/>
    <x v="0"/>
    <x v="11"/>
    <s v="Brazilian Rg"/>
    <n v="3"/>
    <n v="3"/>
    <n v="0.3"/>
    <x v="5"/>
    <s v="June"/>
    <x v="3"/>
    <n v="5"/>
    <n v="15"/>
  </r>
  <r>
    <n v="148940"/>
    <x v="180"/>
    <d v="1899-12-30T10:31:46"/>
    <n v="2"/>
    <n v="3"/>
    <x v="2"/>
    <n v="39"/>
    <n v="4.25"/>
    <x v="0"/>
    <x v="5"/>
    <s v="Latte Rg"/>
    <n v="4.25"/>
    <n v="8.5"/>
    <n v="0.85"/>
    <x v="5"/>
    <s v="June"/>
    <x v="3"/>
    <n v="5"/>
    <n v="42.5"/>
  </r>
  <r>
    <n v="148941"/>
    <x v="180"/>
    <d v="1899-12-30T10:31:46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48942"/>
    <x v="180"/>
    <d v="1899-12-30T10:31:46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48943"/>
    <x v="180"/>
    <d v="1899-12-30T10:32:16"/>
    <n v="1"/>
    <n v="8"/>
    <x v="1"/>
    <n v="45"/>
    <n v="3"/>
    <x v="1"/>
    <x v="8"/>
    <s v="Peppermint Lg"/>
    <n v="3"/>
    <n v="3"/>
    <n v="0.3"/>
    <x v="5"/>
    <s v="June"/>
    <x v="3"/>
    <n v="5"/>
    <n v="15"/>
  </r>
  <r>
    <n v="148944"/>
    <x v="180"/>
    <d v="1899-12-30T10:32:16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48945"/>
    <x v="180"/>
    <d v="1899-12-30T10:32:35"/>
    <n v="2"/>
    <n v="3"/>
    <x v="2"/>
    <n v="48"/>
    <n v="2.5"/>
    <x v="1"/>
    <x v="6"/>
    <s v="English Breakfast Rg"/>
    <n v="2.5"/>
    <n v="5"/>
    <n v="0.5"/>
    <x v="5"/>
    <s v="June"/>
    <x v="3"/>
    <n v="5"/>
    <n v="25"/>
  </r>
  <r>
    <n v="148946"/>
    <x v="180"/>
    <d v="1899-12-30T10:32:41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8947"/>
    <x v="180"/>
    <d v="1899-12-30T10:32:41"/>
    <n v="1"/>
    <n v="8"/>
    <x v="1"/>
    <n v="21"/>
    <n v="13.33"/>
    <x v="7"/>
    <x v="18"/>
    <s v="Chili Mayan"/>
    <n v="13.33"/>
    <n v="13.33"/>
    <n v="1.333"/>
    <x v="5"/>
    <s v="June"/>
    <x v="3"/>
    <n v="3"/>
    <n v="39.99"/>
  </r>
  <r>
    <n v="148948"/>
    <x v="180"/>
    <d v="1899-12-30T10:33:22"/>
    <n v="2"/>
    <n v="5"/>
    <x v="0"/>
    <n v="27"/>
    <n v="3.5"/>
    <x v="0"/>
    <x v="11"/>
    <s v="Brazilian Lg"/>
    <n v="3.5"/>
    <n v="7"/>
    <n v="0.7"/>
    <x v="5"/>
    <s v="June"/>
    <x v="3"/>
    <n v="5"/>
    <n v="35"/>
  </r>
  <r>
    <n v="148949"/>
    <x v="180"/>
    <d v="1899-12-30T10:34:04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48950"/>
    <x v="180"/>
    <d v="1899-12-30T10:34:3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8951"/>
    <x v="180"/>
    <d v="1899-12-30T10:34:3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8952"/>
    <x v="180"/>
    <d v="1899-12-30T10:34:39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48953"/>
    <x v="180"/>
    <d v="1899-12-30T10:35:30"/>
    <n v="2"/>
    <n v="5"/>
    <x v="0"/>
    <n v="51"/>
    <n v="3"/>
    <x v="1"/>
    <x v="6"/>
    <s v="Earl Grey Lg"/>
    <n v="3"/>
    <n v="6"/>
    <n v="0.6"/>
    <x v="5"/>
    <s v="June"/>
    <x v="3"/>
    <n v="5"/>
    <n v="30"/>
  </r>
  <r>
    <n v="148954"/>
    <x v="180"/>
    <d v="1899-12-30T10:35:56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48955"/>
    <x v="180"/>
    <d v="1899-12-30T10:36:42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48956"/>
    <x v="180"/>
    <d v="1899-12-30T10:36:42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8957"/>
    <x v="180"/>
    <d v="1899-12-30T10:37:39"/>
    <n v="1"/>
    <n v="8"/>
    <x v="1"/>
    <n v="44"/>
    <n v="2.5"/>
    <x v="1"/>
    <x v="8"/>
    <s v="Peppermint Rg"/>
    <n v="2.5"/>
    <n v="2.5"/>
    <n v="0.25"/>
    <x v="5"/>
    <s v="June"/>
    <x v="3"/>
    <n v="5"/>
    <n v="12.5"/>
  </r>
  <r>
    <n v="148958"/>
    <x v="180"/>
    <d v="1899-12-30T10:37:48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48959"/>
    <x v="180"/>
    <d v="1899-12-30T10:38:55"/>
    <n v="2"/>
    <n v="3"/>
    <x v="2"/>
    <n v="42"/>
    <n v="2.5"/>
    <x v="1"/>
    <x v="8"/>
    <s v="Lemon Grass Rg"/>
    <n v="2.5"/>
    <n v="5"/>
    <n v="0.5"/>
    <x v="5"/>
    <s v="June"/>
    <x v="3"/>
    <n v="5"/>
    <n v="25"/>
  </r>
  <r>
    <n v="148960"/>
    <x v="180"/>
    <d v="1899-12-30T10:39:06"/>
    <n v="1"/>
    <n v="3"/>
    <x v="2"/>
    <n v="39"/>
    <n v="4.25"/>
    <x v="0"/>
    <x v="5"/>
    <s v="Latte Rg"/>
    <n v="4.25"/>
    <n v="4.25"/>
    <n v="0.42499999999999999"/>
    <x v="5"/>
    <s v="June"/>
    <x v="3"/>
    <n v="5"/>
    <n v="21.25"/>
  </r>
  <r>
    <n v="148961"/>
    <x v="180"/>
    <d v="1899-12-30T10:39:06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48962"/>
    <x v="180"/>
    <d v="1899-12-30T10:39:21"/>
    <n v="1"/>
    <n v="8"/>
    <x v="1"/>
    <n v="60"/>
    <n v="3.75"/>
    <x v="2"/>
    <x v="2"/>
    <s v="Sustainably Grown Organic Rg"/>
    <n v="3.75"/>
    <n v="3.75"/>
    <n v="0.375"/>
    <x v="5"/>
    <s v="June"/>
    <x v="3"/>
    <n v="5"/>
    <n v="18.75"/>
  </r>
  <r>
    <n v="148963"/>
    <x v="180"/>
    <d v="1899-12-30T10:39:5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48964"/>
    <x v="180"/>
    <d v="1899-12-30T10:40:03"/>
    <n v="2"/>
    <n v="8"/>
    <x v="1"/>
    <n v="37"/>
    <n v="3"/>
    <x v="0"/>
    <x v="5"/>
    <s v="Espresso shot"/>
    <n v="3"/>
    <n v="6"/>
    <n v="0.6"/>
    <x v="5"/>
    <s v="June"/>
    <x v="3"/>
    <n v="5"/>
    <n v="30"/>
  </r>
  <r>
    <n v="148965"/>
    <x v="180"/>
    <d v="1899-12-30T10:40:03"/>
    <n v="2"/>
    <n v="8"/>
    <x v="1"/>
    <n v="65"/>
    <n v="0.8"/>
    <x v="4"/>
    <x v="17"/>
    <s v="Sugar Free Vanilla syrup"/>
    <n v="0.8"/>
    <n v="1.6"/>
    <n v="0.16"/>
    <x v="5"/>
    <s v="June"/>
    <x v="3"/>
    <n v="2"/>
    <n v="3.2"/>
  </r>
  <r>
    <n v="148966"/>
    <x v="180"/>
    <d v="1899-12-30T10:40:25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48967"/>
    <x v="180"/>
    <d v="1899-12-30T10:40:25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8969"/>
    <x v="180"/>
    <d v="1899-12-30T10:40:43"/>
    <n v="1"/>
    <n v="8"/>
    <x v="1"/>
    <n v="41"/>
    <n v="4.25"/>
    <x v="0"/>
    <x v="5"/>
    <s v="Cappuccino Lg"/>
    <n v="4.25"/>
    <n v="4.25"/>
    <n v="0.42499999999999999"/>
    <x v="5"/>
    <s v="June"/>
    <x v="3"/>
    <n v="5"/>
    <n v="21.25"/>
  </r>
  <r>
    <n v="148970"/>
    <x v="180"/>
    <d v="1899-12-30T10:40:43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48971"/>
    <x v="180"/>
    <d v="1899-12-30T10:40:44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48972"/>
    <x v="180"/>
    <d v="1899-12-30T10:41:04"/>
    <n v="1"/>
    <n v="5"/>
    <x v="0"/>
    <n v="30"/>
    <n v="3"/>
    <x v="0"/>
    <x v="0"/>
    <s v="Columbian Medium Roast Lg"/>
    <n v="3"/>
    <n v="3"/>
    <n v="0.3"/>
    <x v="5"/>
    <s v="June"/>
    <x v="3"/>
    <n v="5"/>
    <n v="15"/>
  </r>
  <r>
    <n v="148973"/>
    <x v="180"/>
    <d v="1899-12-30T10:41:17"/>
    <n v="2"/>
    <n v="3"/>
    <x v="2"/>
    <n v="39"/>
    <n v="4.25"/>
    <x v="0"/>
    <x v="5"/>
    <s v="Latte Rg"/>
    <n v="4.25"/>
    <n v="8.5"/>
    <n v="0.85"/>
    <x v="5"/>
    <s v="June"/>
    <x v="3"/>
    <n v="5"/>
    <n v="42.5"/>
  </r>
  <r>
    <n v="148974"/>
    <x v="180"/>
    <d v="1899-12-30T10:41:17"/>
    <n v="1"/>
    <n v="3"/>
    <x v="2"/>
    <n v="63"/>
    <n v="0.8"/>
    <x v="4"/>
    <x v="13"/>
    <s v="Carmel syrup"/>
    <n v="0.8"/>
    <n v="0.8"/>
    <n v="0.08"/>
    <x v="5"/>
    <s v="June"/>
    <x v="3"/>
    <n v="2"/>
    <n v="1.6"/>
  </r>
  <r>
    <n v="148975"/>
    <x v="180"/>
    <d v="1899-12-30T10:41:17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48976"/>
    <x v="180"/>
    <d v="1899-12-30T10:41:27"/>
    <n v="2"/>
    <n v="5"/>
    <x v="0"/>
    <n v="24"/>
    <n v="3"/>
    <x v="0"/>
    <x v="3"/>
    <s v="Our Old Time Diner Blend Lg"/>
    <n v="3"/>
    <n v="6"/>
    <n v="0.6"/>
    <x v="5"/>
    <s v="June"/>
    <x v="3"/>
    <n v="5"/>
    <n v="30"/>
  </r>
  <r>
    <n v="148977"/>
    <x v="180"/>
    <d v="1899-12-30T10:41:27"/>
    <n v="1"/>
    <n v="5"/>
    <x v="0"/>
    <n v="73"/>
    <n v="3.75"/>
    <x v="3"/>
    <x v="10"/>
    <s v="Almond Croissant"/>
    <n v="3.75"/>
    <n v="3.75"/>
    <n v="0.375"/>
    <x v="5"/>
    <s v="June"/>
    <x v="3"/>
    <n v="2"/>
    <n v="7.5"/>
  </r>
  <r>
    <n v="148978"/>
    <x v="180"/>
    <d v="1899-12-30T10:41:45"/>
    <n v="1"/>
    <n v="5"/>
    <x v="0"/>
    <n v="54"/>
    <n v="2.5"/>
    <x v="1"/>
    <x v="1"/>
    <s v="Morning Sunrise Chai Rg"/>
    <n v="2.5"/>
    <n v="2.5"/>
    <n v="0.25"/>
    <x v="5"/>
    <s v="June"/>
    <x v="3"/>
    <n v="5"/>
    <n v="12.5"/>
  </r>
  <r>
    <n v="148979"/>
    <x v="180"/>
    <d v="1899-12-30T10:41:52"/>
    <n v="3"/>
    <n v="5"/>
    <x v="0"/>
    <n v="22"/>
    <n v="2"/>
    <x v="0"/>
    <x v="3"/>
    <s v="Our Old Time Diner Blend Sm"/>
    <n v="2"/>
    <n v="6"/>
    <n v="0.6"/>
    <x v="5"/>
    <s v="June"/>
    <x v="3"/>
    <n v="5"/>
    <n v="30"/>
  </r>
  <r>
    <n v="148980"/>
    <x v="180"/>
    <d v="1899-12-30T10:41:57"/>
    <n v="2"/>
    <n v="5"/>
    <x v="0"/>
    <n v="61"/>
    <n v="4.75"/>
    <x v="2"/>
    <x v="2"/>
    <s v="Sustainably Grown Organic Lg"/>
    <n v="4.75"/>
    <n v="9.5"/>
    <n v="0.95"/>
    <x v="5"/>
    <s v="June"/>
    <x v="3"/>
    <n v="5"/>
    <n v="47.5"/>
  </r>
  <r>
    <n v="148981"/>
    <x v="180"/>
    <d v="1899-12-30T10:42:07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48982"/>
    <x v="180"/>
    <d v="1899-12-30T10:43:35"/>
    <n v="2"/>
    <n v="3"/>
    <x v="2"/>
    <n v="47"/>
    <n v="3"/>
    <x v="1"/>
    <x v="7"/>
    <s v="Serenity Green Tea Lg"/>
    <n v="3"/>
    <n v="6"/>
    <n v="0.6"/>
    <x v="5"/>
    <s v="June"/>
    <x v="3"/>
    <n v="5"/>
    <n v="30"/>
  </r>
  <r>
    <n v="148983"/>
    <x v="180"/>
    <d v="1899-12-30T10:44:32"/>
    <n v="1"/>
    <n v="3"/>
    <x v="2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84"/>
    <x v="180"/>
    <d v="1899-12-30T10:44:33"/>
    <n v="2"/>
    <n v="5"/>
    <x v="0"/>
    <n v="55"/>
    <n v="4"/>
    <x v="1"/>
    <x v="1"/>
    <s v="Morning Sunrise Chai Lg"/>
    <n v="4"/>
    <n v="8"/>
    <n v="0.8"/>
    <x v="5"/>
    <s v="June"/>
    <x v="3"/>
    <n v="5"/>
    <n v="40"/>
  </r>
  <r>
    <n v="148985"/>
    <x v="180"/>
    <d v="1899-12-30T10:46:27"/>
    <n v="2"/>
    <n v="3"/>
    <x v="2"/>
    <n v="40"/>
    <n v="3.75"/>
    <x v="0"/>
    <x v="5"/>
    <s v="Cappuccino"/>
    <n v="3.75"/>
    <n v="7.5"/>
    <n v="0.75"/>
    <x v="5"/>
    <s v="June"/>
    <x v="3"/>
    <n v="5"/>
    <n v="37.5"/>
  </r>
  <r>
    <n v="148986"/>
    <x v="180"/>
    <d v="1899-12-30T10:46:27"/>
    <n v="1"/>
    <n v="3"/>
    <x v="2"/>
    <n v="64"/>
    <n v="0.8"/>
    <x v="4"/>
    <x v="13"/>
    <s v="Hazelnut syrup"/>
    <n v="0.8"/>
    <n v="0.8"/>
    <n v="0.08"/>
    <x v="5"/>
    <s v="June"/>
    <x v="3"/>
    <n v="2"/>
    <n v="1.6"/>
  </r>
  <r>
    <n v="148987"/>
    <x v="180"/>
    <d v="1899-12-30T10:47:11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48988"/>
    <x v="180"/>
    <d v="1899-12-30T10:47:11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3"/>
    <n v="3"/>
    <n v="26.849999999999998"/>
  </r>
  <r>
    <n v="148989"/>
    <x v="180"/>
    <d v="1899-12-30T10:47:22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48990"/>
    <x v="180"/>
    <d v="1899-12-30T10:47:44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48992"/>
    <x v="180"/>
    <d v="1899-12-30T10:48:54"/>
    <n v="1"/>
    <n v="8"/>
    <x v="1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93"/>
    <x v="180"/>
    <d v="1899-12-30T10:48:58"/>
    <n v="2"/>
    <n v="5"/>
    <x v="0"/>
    <n v="55"/>
    <n v="4"/>
    <x v="1"/>
    <x v="1"/>
    <s v="Morning Sunrise Chai Lg"/>
    <n v="4"/>
    <n v="8"/>
    <n v="0.8"/>
    <x v="5"/>
    <s v="June"/>
    <x v="3"/>
    <n v="5"/>
    <n v="40"/>
  </r>
  <r>
    <n v="148994"/>
    <x v="180"/>
    <d v="1899-12-30T10:48:58"/>
    <n v="1"/>
    <n v="5"/>
    <x v="0"/>
    <n v="75"/>
    <n v="3.5"/>
    <x v="3"/>
    <x v="10"/>
    <s v="Croissant"/>
    <n v="3.5"/>
    <n v="3.5"/>
    <n v="0.35"/>
    <x v="5"/>
    <s v="June"/>
    <x v="3"/>
    <n v="2"/>
    <n v="7"/>
  </r>
  <r>
    <n v="148995"/>
    <x v="180"/>
    <d v="1899-12-30T10:49:34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48996"/>
    <x v="180"/>
    <d v="1899-12-30T10:51:17"/>
    <n v="2"/>
    <n v="8"/>
    <x v="1"/>
    <n v="35"/>
    <n v="3.1"/>
    <x v="0"/>
    <x v="12"/>
    <s v="Jamaican Coffee River Rg"/>
    <n v="3.1"/>
    <n v="6.2"/>
    <n v="0.62"/>
    <x v="5"/>
    <s v="June"/>
    <x v="3"/>
    <n v="5"/>
    <n v="31"/>
  </r>
  <r>
    <n v="148997"/>
    <x v="180"/>
    <d v="1899-12-30T10:51:35"/>
    <n v="2"/>
    <n v="3"/>
    <x v="2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48998"/>
    <x v="180"/>
    <d v="1899-12-30T10:52:56"/>
    <n v="1"/>
    <n v="5"/>
    <x v="0"/>
    <n v="52"/>
    <n v="2.5"/>
    <x v="1"/>
    <x v="1"/>
    <s v="Traditional Blend Chai Rg"/>
    <n v="2.5"/>
    <n v="2.5"/>
    <n v="0.25"/>
    <x v="5"/>
    <s v="June"/>
    <x v="3"/>
    <n v="5"/>
    <n v="12.5"/>
  </r>
  <r>
    <n v="148999"/>
    <x v="180"/>
    <d v="1899-12-30T10:53:26"/>
    <n v="2"/>
    <n v="3"/>
    <x v="2"/>
    <n v="30"/>
    <n v="3"/>
    <x v="0"/>
    <x v="0"/>
    <s v="Columbian Medium Roast Lg"/>
    <n v="3"/>
    <n v="6"/>
    <n v="0.6"/>
    <x v="5"/>
    <s v="June"/>
    <x v="3"/>
    <n v="5"/>
    <n v="30"/>
  </r>
  <r>
    <n v="149000"/>
    <x v="180"/>
    <d v="1899-12-30T10:53:26"/>
    <n v="1"/>
    <n v="3"/>
    <x v="2"/>
    <n v="18"/>
    <n v="10.95"/>
    <x v="5"/>
    <x v="20"/>
    <s v="Spicy Eye Opener Chai"/>
    <n v="10.95"/>
    <n v="10.95"/>
    <n v="1.095"/>
    <x v="5"/>
    <s v="June"/>
    <x v="3"/>
    <n v="3"/>
    <n v="32.849999999999994"/>
  </r>
  <r>
    <n v="149001"/>
    <x v="180"/>
    <d v="1899-12-30T10:53:39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49002"/>
    <x v="180"/>
    <d v="1899-12-30T10:54:04"/>
    <n v="2"/>
    <n v="5"/>
    <x v="0"/>
    <n v="39"/>
    <n v="4.25"/>
    <x v="0"/>
    <x v="5"/>
    <s v="Latte Rg"/>
    <n v="4.25"/>
    <n v="8.5"/>
    <n v="0.85"/>
    <x v="5"/>
    <s v="June"/>
    <x v="3"/>
    <n v="5"/>
    <n v="42.5"/>
  </r>
  <r>
    <n v="149003"/>
    <x v="180"/>
    <d v="1899-12-30T10:54:04"/>
    <n v="1"/>
    <n v="5"/>
    <x v="0"/>
    <n v="1"/>
    <n v="18"/>
    <x v="6"/>
    <x v="16"/>
    <s v="Brazilian - Organic"/>
    <n v="18"/>
    <n v="18"/>
    <n v="1.8"/>
    <x v="5"/>
    <s v="June"/>
    <x v="3"/>
    <n v="3"/>
    <n v="54"/>
  </r>
  <r>
    <n v="149004"/>
    <x v="180"/>
    <d v="1899-12-30T10:54:04"/>
    <n v="1"/>
    <n v="5"/>
    <x v="0"/>
    <n v="17"/>
    <n v="9.5"/>
    <x v="5"/>
    <x v="20"/>
    <s v="Morning Sunrise Chai"/>
    <n v="9.5"/>
    <n v="9.5"/>
    <n v="0.95"/>
    <x v="5"/>
    <s v="June"/>
    <x v="3"/>
    <n v="3"/>
    <n v="28.5"/>
  </r>
  <r>
    <n v="149005"/>
    <x v="180"/>
    <d v="1899-12-30T10:54:24"/>
    <n v="3"/>
    <n v="5"/>
    <x v="0"/>
    <n v="30"/>
    <n v="3"/>
    <x v="0"/>
    <x v="0"/>
    <s v="Columbian Medium Roast Lg"/>
    <n v="3"/>
    <n v="9"/>
    <n v="0.9"/>
    <x v="5"/>
    <s v="June"/>
    <x v="3"/>
    <n v="5"/>
    <n v="45"/>
  </r>
  <r>
    <n v="149006"/>
    <x v="180"/>
    <d v="1899-12-30T10:54:59"/>
    <n v="1"/>
    <n v="5"/>
    <x v="0"/>
    <n v="52"/>
    <n v="2.5"/>
    <x v="1"/>
    <x v="1"/>
    <s v="Traditional Blend Chai Rg"/>
    <n v="2.5"/>
    <n v="2.5"/>
    <n v="0.25"/>
    <x v="5"/>
    <s v="June"/>
    <x v="3"/>
    <n v="5"/>
    <n v="12.5"/>
  </r>
  <r>
    <n v="149007"/>
    <x v="180"/>
    <d v="1899-12-30T10:55:03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49008"/>
    <x v="180"/>
    <d v="1899-12-30T10:55:03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49009"/>
    <x v="180"/>
    <d v="1899-12-30T10:55:38"/>
    <n v="1"/>
    <n v="8"/>
    <x v="1"/>
    <n v="36"/>
    <n v="3.75"/>
    <x v="0"/>
    <x v="12"/>
    <s v="Jamaican Coffee River Lg"/>
    <n v="3.75"/>
    <n v="3.75"/>
    <n v="0.375"/>
    <x v="5"/>
    <s v="June"/>
    <x v="3"/>
    <n v="5"/>
    <n v="18.75"/>
  </r>
  <r>
    <n v="149010"/>
    <x v="180"/>
    <d v="1899-12-30T10:55:58"/>
    <n v="1"/>
    <n v="3"/>
    <x v="2"/>
    <n v="57"/>
    <n v="3.1"/>
    <x v="1"/>
    <x v="1"/>
    <s v="Spicy Eye Opener Chai Lg"/>
    <n v="3.1"/>
    <n v="3.1"/>
    <n v="0.31"/>
    <x v="5"/>
    <s v="June"/>
    <x v="3"/>
    <n v="5"/>
    <n v="15.5"/>
  </r>
  <r>
    <n v="149011"/>
    <x v="180"/>
    <d v="1899-12-30T10:55:58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49012"/>
    <x v="180"/>
    <d v="1899-12-30T10:56:43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49013"/>
    <x v="180"/>
    <d v="1899-12-30T10:56:48"/>
    <n v="1"/>
    <n v="3"/>
    <x v="2"/>
    <n v="35"/>
    <n v="3.1"/>
    <x v="0"/>
    <x v="12"/>
    <s v="Jamaican Coffee River Rg"/>
    <n v="3.1"/>
    <n v="3.1"/>
    <n v="0.31"/>
    <x v="5"/>
    <s v="June"/>
    <x v="3"/>
    <n v="5"/>
    <n v="15.5"/>
  </r>
  <r>
    <n v="149014"/>
    <x v="180"/>
    <d v="1899-12-30T10:56:48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49015"/>
    <x v="180"/>
    <d v="1899-12-30T10:57:24"/>
    <n v="2"/>
    <n v="3"/>
    <x v="2"/>
    <n v="40"/>
    <n v="3.75"/>
    <x v="0"/>
    <x v="5"/>
    <s v="Cappuccino"/>
    <n v="3.75"/>
    <n v="7.5"/>
    <n v="0.75"/>
    <x v="5"/>
    <s v="June"/>
    <x v="3"/>
    <n v="5"/>
    <n v="37.5"/>
  </r>
  <r>
    <n v="149016"/>
    <x v="180"/>
    <d v="1899-12-30T10:57:24"/>
    <n v="2"/>
    <n v="3"/>
    <x v="2"/>
    <n v="63"/>
    <n v="0.8"/>
    <x v="4"/>
    <x v="13"/>
    <s v="Carmel syrup"/>
    <n v="0.8"/>
    <n v="1.6"/>
    <n v="0.16"/>
    <x v="5"/>
    <s v="June"/>
    <x v="3"/>
    <n v="2"/>
    <n v="3.2"/>
  </r>
  <r>
    <n v="149017"/>
    <x v="180"/>
    <d v="1899-12-30T10:57:45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49018"/>
    <x v="180"/>
    <d v="1899-12-30T10:57:45"/>
    <n v="1"/>
    <n v="8"/>
    <x v="1"/>
    <n v="77"/>
    <n v="3"/>
    <x v="3"/>
    <x v="4"/>
    <s v="Oatmeal Scone"/>
    <n v="3"/>
    <n v="3"/>
    <n v="0.3"/>
    <x v="5"/>
    <s v="June"/>
    <x v="3"/>
    <n v="2"/>
    <n v="6"/>
  </r>
  <r>
    <n v="149019"/>
    <x v="180"/>
    <d v="1899-12-30T10:57:48"/>
    <n v="1"/>
    <n v="3"/>
    <x v="2"/>
    <n v="35"/>
    <n v="3.1"/>
    <x v="0"/>
    <x v="12"/>
    <s v="Jamaican Coffee River Rg"/>
    <n v="3.1"/>
    <n v="3.1"/>
    <n v="0.31"/>
    <x v="5"/>
    <s v="June"/>
    <x v="3"/>
    <n v="5"/>
    <n v="15.5"/>
  </r>
  <r>
    <n v="149020"/>
    <x v="180"/>
    <d v="1899-12-30T10:58:22"/>
    <n v="2"/>
    <n v="3"/>
    <x v="2"/>
    <n v="49"/>
    <n v="3"/>
    <x v="1"/>
    <x v="6"/>
    <s v="English Breakfast Lg"/>
    <n v="3"/>
    <n v="6"/>
    <n v="0.6"/>
    <x v="5"/>
    <s v="June"/>
    <x v="3"/>
    <n v="5"/>
    <n v="30"/>
  </r>
  <r>
    <n v="149021"/>
    <x v="180"/>
    <d v="1899-12-30T10:58:22"/>
    <n v="1"/>
    <n v="3"/>
    <x v="2"/>
    <n v="83"/>
    <n v="14"/>
    <x v="8"/>
    <x v="25"/>
    <s v="I Need My Bean! Latte cup"/>
    <n v="14"/>
    <n v="14"/>
    <n v="1.4"/>
    <x v="5"/>
    <s v="June"/>
    <x v="3"/>
    <n v="7"/>
    <n v="98"/>
  </r>
  <r>
    <n v="149022"/>
    <x v="180"/>
    <d v="1899-12-30T11:00:00"/>
    <n v="2"/>
    <n v="3"/>
    <x v="2"/>
    <n v="60"/>
    <n v="3.75"/>
    <x v="2"/>
    <x v="2"/>
    <s v="Sustainably Grown Organic Rg"/>
    <n v="3.75"/>
    <n v="7.5"/>
    <n v="0.75"/>
    <x v="5"/>
    <s v="June"/>
    <x v="4"/>
    <n v="5"/>
    <n v="37.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9024"/>
    <x v="180"/>
    <d v="1899-12-30T11:02:38"/>
    <n v="1"/>
    <n v="3"/>
    <x v="2"/>
    <n v="23"/>
    <n v="2.5"/>
    <x v="0"/>
    <x v="3"/>
    <s v="Our Old Time Diner Blend Rg"/>
    <n v="2.5"/>
    <n v="2.5"/>
    <n v="0.25"/>
    <x v="5"/>
    <s v="June"/>
    <x v="4"/>
    <n v="5"/>
    <n v="12.5"/>
  </r>
  <r>
    <n v="149025"/>
    <x v="180"/>
    <d v="1899-12-30T11:02:38"/>
    <n v="1"/>
    <n v="3"/>
    <x v="2"/>
    <n v="76"/>
    <n v="3.5"/>
    <x v="3"/>
    <x v="9"/>
    <s v="Chocolate Chip Biscotti"/>
    <n v="3.5"/>
    <n v="3.5"/>
    <n v="0.35"/>
    <x v="5"/>
    <s v="June"/>
    <x v="4"/>
    <n v="2"/>
    <n v="7"/>
  </r>
  <r>
    <n v="149026"/>
    <x v="180"/>
    <d v="1899-12-30T11:04:14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49027"/>
    <x v="180"/>
    <d v="1899-12-30T11:05:56"/>
    <n v="2"/>
    <n v="3"/>
    <x v="2"/>
    <n v="39"/>
    <n v="4.25"/>
    <x v="0"/>
    <x v="5"/>
    <s v="Latte Rg"/>
    <n v="4.25"/>
    <n v="8.5"/>
    <n v="0.85"/>
    <x v="5"/>
    <s v="June"/>
    <x v="4"/>
    <n v="5"/>
    <n v="42.5"/>
  </r>
  <r>
    <n v="149028"/>
    <x v="180"/>
    <d v="1899-12-30T11:10:02"/>
    <n v="2"/>
    <n v="3"/>
    <x v="2"/>
    <n v="24"/>
    <n v="3"/>
    <x v="0"/>
    <x v="3"/>
    <s v="Our Old Time Diner Blend Lg"/>
    <n v="3"/>
    <n v="6"/>
    <n v="0.6"/>
    <x v="5"/>
    <s v="June"/>
    <x v="4"/>
    <n v="5"/>
    <n v="30"/>
  </r>
  <r>
    <n v="149029"/>
    <x v="180"/>
    <d v="1899-12-30T11:11:11"/>
    <n v="2"/>
    <n v="8"/>
    <x v="1"/>
    <n v="28"/>
    <n v="2"/>
    <x v="0"/>
    <x v="0"/>
    <s v="Columbian Medium Roast Sm"/>
    <n v="2"/>
    <n v="4"/>
    <n v="0.4"/>
    <x v="5"/>
    <s v="June"/>
    <x v="4"/>
    <n v="5"/>
    <n v="20"/>
  </r>
  <r>
    <n v="149030"/>
    <x v="180"/>
    <d v="1899-12-30T11:12:31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49031"/>
    <x v="180"/>
    <d v="1899-12-30T11:14:38"/>
    <n v="1"/>
    <n v="8"/>
    <x v="1"/>
    <n v="52"/>
    <n v="2.5"/>
    <x v="1"/>
    <x v="1"/>
    <s v="Traditional Blend Chai Rg"/>
    <n v="2.5"/>
    <n v="2.5"/>
    <n v="0.25"/>
    <x v="5"/>
    <s v="June"/>
    <x v="4"/>
    <n v="5"/>
    <n v="12.5"/>
  </r>
  <r>
    <n v="149032"/>
    <x v="180"/>
    <d v="1899-12-30T11:14:38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9033"/>
    <x v="180"/>
    <d v="1899-12-30T11:14:43"/>
    <n v="2"/>
    <n v="8"/>
    <x v="1"/>
    <n v="87"/>
    <n v="3"/>
    <x v="0"/>
    <x v="5"/>
    <s v="Ouro Brasileiro shot"/>
    <n v="3"/>
    <n v="6"/>
    <n v="0.6"/>
    <x v="5"/>
    <s v="June"/>
    <x v="4"/>
    <n v="5"/>
    <n v="30"/>
  </r>
  <r>
    <n v="149034"/>
    <x v="180"/>
    <d v="1899-12-30T11:15:38"/>
    <n v="1"/>
    <n v="3"/>
    <x v="2"/>
    <n v="52"/>
    <n v="2.5"/>
    <x v="1"/>
    <x v="1"/>
    <s v="Traditional Blend Chai Rg"/>
    <n v="2.5"/>
    <n v="2.5"/>
    <n v="0.25"/>
    <x v="5"/>
    <s v="June"/>
    <x v="4"/>
    <n v="5"/>
    <n v="12.5"/>
  </r>
  <r>
    <n v="149035"/>
    <x v="180"/>
    <d v="1899-12-30T11:16:42"/>
    <n v="1"/>
    <n v="5"/>
    <x v="0"/>
    <n v="53"/>
    <n v="3"/>
    <x v="1"/>
    <x v="1"/>
    <s v="Traditional Blend Chai Lg"/>
    <n v="3"/>
    <n v="3"/>
    <n v="0.3"/>
    <x v="5"/>
    <s v="June"/>
    <x v="4"/>
    <n v="5"/>
    <n v="15"/>
  </r>
  <r>
    <n v="149036"/>
    <x v="180"/>
    <d v="1899-12-30T11:16:42"/>
    <n v="1"/>
    <n v="5"/>
    <x v="0"/>
    <n v="77"/>
    <n v="3"/>
    <x v="3"/>
    <x v="4"/>
    <s v="Oatmeal Scone"/>
    <n v="3"/>
    <n v="3"/>
    <n v="0.3"/>
    <x v="5"/>
    <s v="June"/>
    <x v="4"/>
    <n v="2"/>
    <n v="6"/>
  </r>
  <r>
    <n v="149037"/>
    <x v="180"/>
    <d v="1899-12-30T11:17:50"/>
    <n v="1"/>
    <n v="8"/>
    <x v="1"/>
    <n v="87"/>
    <n v="3"/>
    <x v="0"/>
    <x v="5"/>
    <s v="Ouro Brasileiro shot"/>
    <n v="3"/>
    <n v="3"/>
    <n v="0.3"/>
    <x v="5"/>
    <s v="June"/>
    <x v="4"/>
    <n v="5"/>
    <n v="15"/>
  </r>
  <r>
    <n v="149038"/>
    <x v="180"/>
    <d v="1899-12-30T11:17:50"/>
    <n v="1"/>
    <n v="8"/>
    <x v="1"/>
    <n v="77"/>
    <n v="3"/>
    <x v="3"/>
    <x v="4"/>
    <s v="Oatmeal Scone"/>
    <n v="3"/>
    <n v="3"/>
    <n v="0.3"/>
    <x v="5"/>
    <s v="June"/>
    <x v="4"/>
    <n v="2"/>
    <n v="6"/>
  </r>
  <r>
    <n v="149039"/>
    <x v="180"/>
    <d v="1899-12-30T11:18:09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49040"/>
    <x v="180"/>
    <d v="1899-12-30T11:18:31"/>
    <n v="1"/>
    <n v="8"/>
    <x v="1"/>
    <n v="87"/>
    <n v="2.1"/>
    <x v="0"/>
    <x v="5"/>
    <s v="Ouro Brasileiro shot"/>
    <n v="2.1"/>
    <n v="2.1"/>
    <n v="0.21"/>
    <x v="5"/>
    <s v="June"/>
    <x v="4"/>
    <n v="5"/>
    <n v="10.5"/>
  </r>
  <r>
    <n v="149041"/>
    <x v="180"/>
    <d v="1899-12-30T11:18:31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9042"/>
    <x v="180"/>
    <d v="1899-12-30T11:18:31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9043"/>
    <x v="180"/>
    <d v="1899-12-30T11:18:31"/>
    <n v="8"/>
    <n v="8"/>
    <x v="1"/>
    <n v="8"/>
    <n v="45"/>
    <x v="6"/>
    <x v="19"/>
    <s v="Civet Cat"/>
    <n v="45"/>
    <n v="360"/>
    <n v="36"/>
    <x v="5"/>
    <s v="June"/>
    <x v="4"/>
    <n v="3"/>
    <n v="1080"/>
  </r>
  <r>
    <n v="149044"/>
    <x v="180"/>
    <d v="1899-12-30T11:19:33"/>
    <n v="1"/>
    <n v="3"/>
    <x v="2"/>
    <n v="51"/>
    <n v="3"/>
    <x v="1"/>
    <x v="6"/>
    <s v="Earl Grey Lg"/>
    <n v="3"/>
    <n v="3"/>
    <n v="0.3"/>
    <x v="5"/>
    <s v="June"/>
    <x v="4"/>
    <n v="5"/>
    <n v="15"/>
  </r>
  <r>
    <n v="149045"/>
    <x v="180"/>
    <d v="1899-12-30T11:20:37"/>
    <n v="1"/>
    <n v="3"/>
    <x v="2"/>
    <n v="44"/>
    <n v="2.5"/>
    <x v="1"/>
    <x v="8"/>
    <s v="Peppermint Rg"/>
    <n v="2.5"/>
    <n v="2.5"/>
    <n v="0.25"/>
    <x v="5"/>
    <s v="June"/>
    <x v="4"/>
    <n v="5"/>
    <n v="12.5"/>
  </r>
  <r>
    <n v="149046"/>
    <x v="180"/>
    <d v="1899-12-30T11:20:37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9047"/>
    <x v="180"/>
    <d v="1899-12-30T11:21:29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49048"/>
    <x v="180"/>
    <d v="1899-12-30T11:21:29"/>
    <n v="2"/>
    <n v="8"/>
    <x v="1"/>
    <n v="63"/>
    <n v="0.8"/>
    <x v="4"/>
    <x v="13"/>
    <s v="Carmel syrup"/>
    <n v="0.8"/>
    <n v="1.6"/>
    <n v="0.16"/>
    <x v="5"/>
    <s v="June"/>
    <x v="4"/>
    <n v="2"/>
    <n v="3.2"/>
  </r>
  <r>
    <n v="149049"/>
    <x v="180"/>
    <d v="1899-12-30T11:21:29"/>
    <n v="1"/>
    <n v="8"/>
    <x v="1"/>
    <n v="19"/>
    <n v="6.4"/>
    <x v="7"/>
    <x v="18"/>
    <s v="Dark chocolate"/>
    <n v="6.4"/>
    <n v="6.4"/>
    <n v="0.64"/>
    <x v="5"/>
    <s v="June"/>
    <x v="4"/>
    <n v="3"/>
    <n v="19.200000000000003"/>
  </r>
  <r>
    <n v="149050"/>
    <x v="180"/>
    <d v="1899-12-30T11:22:37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49051"/>
    <x v="180"/>
    <d v="1899-12-30T11:23:05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49052"/>
    <x v="180"/>
    <d v="1899-12-30T11:23:05"/>
    <n v="1"/>
    <n v="5"/>
    <x v="0"/>
    <n v="64"/>
    <n v="0.8"/>
    <x v="4"/>
    <x v="13"/>
    <s v="Hazelnut syrup"/>
    <n v="0.8"/>
    <n v="0.8"/>
    <n v="0.08"/>
    <x v="5"/>
    <s v="June"/>
    <x v="4"/>
    <n v="2"/>
    <n v="1.6"/>
  </r>
  <r>
    <n v="149053"/>
    <x v="180"/>
    <d v="1899-12-30T11:23:55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49054"/>
    <x v="180"/>
    <d v="1899-12-30T11:24:18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49055"/>
    <x v="180"/>
    <d v="1899-12-30T11:24:18"/>
    <n v="1"/>
    <n v="8"/>
    <x v="1"/>
    <n v="22"/>
    <n v="2"/>
    <x v="0"/>
    <x v="3"/>
    <s v="Our Old Time Diner Blend Sm"/>
    <n v="2"/>
    <n v="2"/>
    <n v="0.2"/>
    <x v="5"/>
    <s v="June"/>
    <x v="4"/>
    <n v="5"/>
    <n v="10"/>
  </r>
  <r>
    <n v="149056"/>
    <x v="180"/>
    <d v="1899-12-30T11:24:18"/>
    <n v="1"/>
    <n v="8"/>
    <x v="1"/>
    <n v="73"/>
    <n v="3.75"/>
    <x v="3"/>
    <x v="10"/>
    <s v="Almond Croissant"/>
    <n v="3.75"/>
    <n v="3.75"/>
    <n v="0.375"/>
    <x v="5"/>
    <s v="June"/>
    <x v="4"/>
    <n v="2"/>
    <n v="7.5"/>
  </r>
  <r>
    <n v="149057"/>
    <x v="180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9058"/>
    <x v="180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9059"/>
    <x v="180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9060"/>
    <x v="180"/>
    <d v="1899-12-30T11:25:25"/>
    <n v="1"/>
    <n v="8"/>
    <x v="1"/>
    <n v="61"/>
    <n v="4.75"/>
    <x v="2"/>
    <x v="2"/>
    <s v="Sustainably Grown Organic Lg"/>
    <n v="4.75"/>
    <n v="4.75"/>
    <n v="0.47499999999999998"/>
    <x v="5"/>
    <s v="June"/>
    <x v="4"/>
    <n v="5"/>
    <n v="23.75"/>
  </r>
  <r>
    <n v="149061"/>
    <x v="180"/>
    <d v="1899-12-30T11:26:58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49062"/>
    <x v="180"/>
    <d v="1899-12-30T11:28:26"/>
    <n v="2"/>
    <n v="5"/>
    <x v="0"/>
    <n v="22"/>
    <n v="2"/>
    <x v="0"/>
    <x v="3"/>
    <s v="Our Old Time Diner Blend Sm"/>
    <n v="2"/>
    <n v="4"/>
    <n v="0.4"/>
    <x v="5"/>
    <s v="June"/>
    <x v="4"/>
    <n v="5"/>
    <n v="20"/>
  </r>
  <r>
    <n v="149063"/>
    <x v="180"/>
    <d v="1899-12-30T11:28:26"/>
    <n v="1"/>
    <n v="5"/>
    <x v="0"/>
    <n v="71"/>
    <n v="3.75"/>
    <x v="3"/>
    <x v="10"/>
    <s v="Chocolate Croissant"/>
    <n v="3.75"/>
    <n v="3.75"/>
    <n v="0.375"/>
    <x v="5"/>
    <s v="June"/>
    <x v="4"/>
    <n v="2"/>
    <n v="7.5"/>
  </r>
  <r>
    <n v="149064"/>
    <x v="180"/>
    <d v="1899-12-30T11:31:21"/>
    <n v="3"/>
    <n v="5"/>
    <x v="0"/>
    <n v="40"/>
    <n v="3.75"/>
    <x v="0"/>
    <x v="5"/>
    <s v="Cappuccino"/>
    <n v="3.75"/>
    <n v="11.25"/>
    <n v="1.125"/>
    <x v="5"/>
    <s v="June"/>
    <x v="4"/>
    <n v="5"/>
    <n v="56.25"/>
  </r>
  <r>
    <n v="149065"/>
    <x v="180"/>
    <d v="1899-12-30T11:31:21"/>
    <n v="2"/>
    <n v="5"/>
    <x v="0"/>
    <n v="65"/>
    <n v="0.8"/>
    <x v="4"/>
    <x v="17"/>
    <s v="Sugar Free Vanilla syrup"/>
    <n v="0.8"/>
    <n v="1.6"/>
    <n v="0.16"/>
    <x v="5"/>
    <s v="June"/>
    <x v="4"/>
    <n v="2"/>
    <n v="3.2"/>
  </r>
  <r>
    <n v="149066"/>
    <x v="180"/>
    <d v="1899-12-30T11:32:51"/>
    <n v="1"/>
    <n v="3"/>
    <x v="2"/>
    <n v="76"/>
    <n v="3.5"/>
    <x v="3"/>
    <x v="9"/>
    <s v="Chocolate Chip Biscotti"/>
    <n v="3.5"/>
    <n v="3.5"/>
    <n v="0.35"/>
    <x v="5"/>
    <s v="June"/>
    <x v="4"/>
    <n v="2"/>
    <n v="7"/>
  </r>
  <r>
    <n v="149067"/>
    <x v="180"/>
    <d v="1899-12-30T11:33:24"/>
    <n v="1"/>
    <n v="3"/>
    <x v="2"/>
    <n v="35"/>
    <n v="3.1"/>
    <x v="0"/>
    <x v="12"/>
    <s v="Jamaican Coffee River Rg"/>
    <n v="3.1"/>
    <n v="3.1"/>
    <n v="0.31"/>
    <x v="5"/>
    <s v="June"/>
    <x v="4"/>
    <n v="5"/>
    <n v="15.5"/>
  </r>
  <r>
    <n v="149068"/>
    <x v="180"/>
    <d v="1899-12-30T11:34:56"/>
    <n v="1"/>
    <n v="3"/>
    <x v="2"/>
    <n v="52"/>
    <n v="2.5"/>
    <x v="1"/>
    <x v="1"/>
    <s v="Traditional Blend Chai Rg"/>
    <n v="2.5"/>
    <n v="2.5"/>
    <n v="0.25"/>
    <x v="5"/>
    <s v="June"/>
    <x v="4"/>
    <n v="5"/>
    <n v="12.5"/>
  </r>
  <r>
    <n v="149069"/>
    <x v="180"/>
    <d v="1899-12-30T11:36:13"/>
    <n v="2"/>
    <n v="5"/>
    <x v="0"/>
    <n v="50"/>
    <n v="2.5"/>
    <x v="1"/>
    <x v="6"/>
    <s v="Earl Grey Rg"/>
    <n v="2.5"/>
    <n v="5"/>
    <n v="0.5"/>
    <x v="5"/>
    <s v="June"/>
    <x v="4"/>
    <n v="5"/>
    <n v="25"/>
  </r>
  <r>
    <n v="149070"/>
    <x v="180"/>
    <d v="1899-12-30T11:37:48"/>
    <n v="2"/>
    <n v="8"/>
    <x v="1"/>
    <n v="59"/>
    <n v="4.5"/>
    <x v="2"/>
    <x v="2"/>
    <s v="Dark chocolate Lg"/>
    <n v="4.5"/>
    <n v="9"/>
    <n v="0.9"/>
    <x v="5"/>
    <s v="June"/>
    <x v="4"/>
    <n v="5"/>
    <n v="45"/>
  </r>
  <r>
    <n v="149071"/>
    <x v="180"/>
    <d v="1899-12-30T11:38:03"/>
    <n v="2"/>
    <n v="3"/>
    <x v="2"/>
    <n v="59"/>
    <n v="4.5"/>
    <x v="2"/>
    <x v="2"/>
    <s v="Dark chocolate Lg"/>
    <n v="4.5"/>
    <n v="9"/>
    <n v="0.9"/>
    <x v="5"/>
    <s v="June"/>
    <x v="4"/>
    <n v="5"/>
    <n v="45"/>
  </r>
  <r>
    <n v="149072"/>
    <x v="180"/>
    <d v="1899-12-30T11:38:49"/>
    <n v="1"/>
    <n v="5"/>
    <x v="0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49073"/>
    <x v="180"/>
    <d v="1899-12-30T11:38:59"/>
    <n v="2"/>
    <n v="3"/>
    <x v="2"/>
    <n v="28"/>
    <n v="2"/>
    <x v="0"/>
    <x v="0"/>
    <s v="Columbian Medium Roast Sm"/>
    <n v="2"/>
    <n v="4"/>
    <n v="0.4"/>
    <x v="5"/>
    <s v="June"/>
    <x v="4"/>
    <n v="5"/>
    <n v="20"/>
  </r>
  <r>
    <n v="149074"/>
    <x v="180"/>
    <d v="1899-12-30T11:40:00"/>
    <n v="2"/>
    <n v="3"/>
    <x v="2"/>
    <n v="44"/>
    <n v="2.5"/>
    <x v="1"/>
    <x v="8"/>
    <s v="Peppermint Rg"/>
    <n v="2.5"/>
    <n v="5"/>
    <n v="0.5"/>
    <x v="5"/>
    <s v="June"/>
    <x v="4"/>
    <n v="5"/>
    <n v="25"/>
  </r>
  <r>
    <n v="149075"/>
    <x v="180"/>
    <d v="1899-12-30T11:40:03"/>
    <n v="2"/>
    <n v="3"/>
    <x v="2"/>
    <n v="38"/>
    <n v="3.75"/>
    <x v="0"/>
    <x v="5"/>
    <s v="Latte"/>
    <n v="3.75"/>
    <n v="7.5"/>
    <n v="0.75"/>
    <x v="5"/>
    <s v="June"/>
    <x v="4"/>
    <n v="5"/>
    <n v="37.5"/>
  </r>
  <r>
    <n v="149076"/>
    <x v="180"/>
    <d v="1899-12-30T11:40:03"/>
    <n v="1"/>
    <n v="3"/>
    <x v="2"/>
    <n v="64"/>
    <n v="0.8"/>
    <x v="4"/>
    <x v="13"/>
    <s v="Hazelnut syrup"/>
    <n v="0.8"/>
    <n v="0.8"/>
    <n v="0.08"/>
    <x v="5"/>
    <s v="June"/>
    <x v="4"/>
    <n v="2"/>
    <n v="1.6"/>
  </r>
  <r>
    <n v="149077"/>
    <x v="180"/>
    <d v="1899-12-30T11:40:47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49078"/>
    <x v="180"/>
    <d v="1899-12-30T11:42:44"/>
    <n v="1"/>
    <n v="5"/>
    <x v="0"/>
    <n v="37"/>
    <n v="3"/>
    <x v="0"/>
    <x v="5"/>
    <s v="Espresso shot"/>
    <n v="3"/>
    <n v="3"/>
    <n v="0.3"/>
    <x v="5"/>
    <s v="June"/>
    <x v="4"/>
    <n v="5"/>
    <n v="15"/>
  </r>
  <r>
    <n v="149079"/>
    <x v="180"/>
    <d v="1899-12-30T11:42:44"/>
    <n v="1"/>
    <n v="5"/>
    <x v="0"/>
    <n v="65"/>
    <n v="0.8"/>
    <x v="4"/>
    <x v="17"/>
    <s v="Sugar Free Vanilla syrup"/>
    <n v="0.8"/>
    <n v="0.8"/>
    <n v="0.08"/>
    <x v="5"/>
    <s v="June"/>
    <x v="4"/>
    <n v="2"/>
    <n v="1.6"/>
  </r>
  <r>
    <n v="149080"/>
    <x v="180"/>
    <d v="1899-12-30T11:42:44"/>
    <n v="1"/>
    <n v="5"/>
    <x v="0"/>
    <n v="2"/>
    <n v="18"/>
    <x v="6"/>
    <x v="27"/>
    <s v="Our Old Time Diner Blend"/>
    <n v="18"/>
    <n v="18"/>
    <n v="1.8"/>
    <x v="5"/>
    <s v="June"/>
    <x v="4"/>
    <n v="3"/>
    <n v="54"/>
  </r>
  <r>
    <n v="149081"/>
    <x v="180"/>
    <d v="1899-12-30T11:43:16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49082"/>
    <x v="180"/>
    <d v="1899-12-30T11:45:18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49083"/>
    <x v="180"/>
    <d v="1899-12-30T11:45:18"/>
    <n v="1"/>
    <n v="3"/>
    <x v="2"/>
    <n v="72"/>
    <n v="3.25"/>
    <x v="3"/>
    <x v="4"/>
    <s v="Ginger Scone"/>
    <n v="3.25"/>
    <n v="3.25"/>
    <n v="0.32500000000000001"/>
    <x v="5"/>
    <s v="June"/>
    <x v="4"/>
    <n v="2"/>
    <n v="6.5"/>
  </r>
  <r>
    <n v="149084"/>
    <x v="180"/>
    <d v="1899-12-30T11:47:09"/>
    <n v="2"/>
    <n v="5"/>
    <x v="0"/>
    <n v="46"/>
    <n v="2.5"/>
    <x v="1"/>
    <x v="7"/>
    <s v="Serenity Green Tea Rg"/>
    <n v="2.5"/>
    <n v="5"/>
    <n v="0.5"/>
    <x v="5"/>
    <s v="June"/>
    <x v="4"/>
    <n v="5"/>
    <n v="25"/>
  </r>
  <r>
    <n v="149085"/>
    <x v="180"/>
    <d v="1899-12-30T11:48:16"/>
    <n v="1"/>
    <n v="3"/>
    <x v="2"/>
    <n v="57"/>
    <n v="3.1"/>
    <x v="1"/>
    <x v="1"/>
    <s v="Spicy Eye Opener Chai Lg"/>
    <n v="3.1"/>
    <n v="3.1"/>
    <n v="0.31"/>
    <x v="5"/>
    <s v="June"/>
    <x v="4"/>
    <n v="5"/>
    <n v="15.5"/>
  </r>
  <r>
    <n v="149086"/>
    <x v="180"/>
    <d v="1899-12-30T11:50:43"/>
    <n v="2"/>
    <n v="3"/>
    <x v="2"/>
    <n v="55"/>
    <n v="4"/>
    <x v="1"/>
    <x v="1"/>
    <s v="Morning Sunrise Chai Lg"/>
    <n v="4"/>
    <n v="8"/>
    <n v="0.8"/>
    <x v="5"/>
    <s v="June"/>
    <x v="4"/>
    <n v="5"/>
    <n v="40"/>
  </r>
  <r>
    <n v="149087"/>
    <x v="180"/>
    <d v="1899-12-30T11:51:41"/>
    <n v="2"/>
    <n v="5"/>
    <x v="0"/>
    <n v="48"/>
    <n v="2.5"/>
    <x v="1"/>
    <x v="6"/>
    <s v="English Breakfast Rg"/>
    <n v="2.5"/>
    <n v="5"/>
    <n v="0.5"/>
    <x v="5"/>
    <s v="June"/>
    <x v="4"/>
    <n v="5"/>
    <n v="25"/>
  </r>
  <r>
    <n v="149088"/>
    <x v="180"/>
    <d v="1899-12-30T11:53:49"/>
    <n v="2"/>
    <n v="3"/>
    <x v="2"/>
    <n v="61"/>
    <n v="4.75"/>
    <x v="2"/>
    <x v="2"/>
    <s v="Sustainably Grown Organic Lg"/>
    <n v="4.75"/>
    <n v="9.5"/>
    <n v="0.95"/>
    <x v="5"/>
    <s v="June"/>
    <x v="4"/>
    <n v="5"/>
    <n v="47.5"/>
  </r>
  <r>
    <n v="149089"/>
    <x v="180"/>
    <d v="1899-12-30T11:57:05"/>
    <n v="2"/>
    <n v="8"/>
    <x v="1"/>
    <n v="44"/>
    <n v="2.5"/>
    <x v="1"/>
    <x v="8"/>
    <s v="Peppermint Rg"/>
    <n v="2.5"/>
    <n v="5"/>
    <n v="0.5"/>
    <x v="5"/>
    <s v="June"/>
    <x v="4"/>
    <n v="5"/>
    <n v="25"/>
  </r>
  <r>
    <n v="149090"/>
    <x v="180"/>
    <d v="1899-12-30T11:57:52"/>
    <n v="1"/>
    <n v="3"/>
    <x v="2"/>
    <n v="33"/>
    <n v="3.5"/>
    <x v="0"/>
    <x v="0"/>
    <s v="Ethiopia Lg"/>
    <n v="3.5"/>
    <n v="3.5"/>
    <n v="0.35"/>
    <x v="5"/>
    <s v="June"/>
    <x v="4"/>
    <n v="5"/>
    <n v="17.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5"/>
    <n v="5"/>
    <n v="12.25"/>
  </r>
  <r>
    <n v="149092"/>
    <x v="180"/>
    <d v="1899-12-30T12:03:24"/>
    <n v="1"/>
    <n v="3"/>
    <x v="2"/>
    <n v="27"/>
    <n v="3.5"/>
    <x v="0"/>
    <x v="11"/>
    <s v="Brazilian Lg"/>
    <n v="3.5"/>
    <n v="3.5"/>
    <n v="0.35"/>
    <x v="5"/>
    <s v="June"/>
    <x v="5"/>
    <n v="5"/>
    <n v="17.5"/>
  </r>
  <r>
    <n v="149093"/>
    <x v="180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49094"/>
    <x v="180"/>
    <d v="1899-12-30T12:04:31"/>
    <n v="1"/>
    <n v="3"/>
    <x v="2"/>
    <n v="26"/>
    <n v="3"/>
    <x v="0"/>
    <x v="11"/>
    <s v="Brazilian Rg"/>
    <n v="3"/>
    <n v="3"/>
    <n v="0.3"/>
    <x v="5"/>
    <s v="June"/>
    <x v="5"/>
    <n v="5"/>
    <n v="15"/>
  </r>
  <r>
    <n v="149095"/>
    <x v="180"/>
    <d v="1899-12-30T12:04:31"/>
    <n v="1"/>
    <n v="3"/>
    <x v="2"/>
    <n v="71"/>
    <n v="3.75"/>
    <x v="3"/>
    <x v="10"/>
    <s v="Chocolate Croissant"/>
    <n v="3.75"/>
    <n v="3.75"/>
    <n v="0.375"/>
    <x v="5"/>
    <s v="June"/>
    <x v="5"/>
    <n v="2"/>
    <n v="7.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49097"/>
    <x v="180"/>
    <d v="1899-12-30T12:10:35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49098"/>
    <x v="180"/>
    <d v="1899-12-30T12:11:10"/>
    <n v="2"/>
    <n v="3"/>
    <x v="2"/>
    <n v="39"/>
    <n v="4.25"/>
    <x v="0"/>
    <x v="5"/>
    <s v="Latte Rg"/>
    <n v="4.25"/>
    <n v="8.5"/>
    <n v="0.85"/>
    <x v="5"/>
    <s v="June"/>
    <x v="5"/>
    <n v="5"/>
    <n v="42.5"/>
  </r>
  <r>
    <n v="149099"/>
    <x v="180"/>
    <d v="1899-12-30T12:12:18"/>
    <n v="2"/>
    <n v="3"/>
    <x v="2"/>
    <n v="22"/>
    <n v="2"/>
    <x v="0"/>
    <x v="3"/>
    <s v="Our Old Time Diner Blend Sm"/>
    <n v="2"/>
    <n v="4"/>
    <n v="0.4"/>
    <x v="5"/>
    <s v="June"/>
    <x v="5"/>
    <n v="5"/>
    <n v="20"/>
  </r>
  <r>
    <n v="149100"/>
    <x v="180"/>
    <d v="1899-12-30T12:13:35"/>
    <n v="1"/>
    <n v="3"/>
    <x v="2"/>
    <n v="26"/>
    <n v="3"/>
    <x v="0"/>
    <x v="11"/>
    <s v="Brazilian Rg"/>
    <n v="3"/>
    <n v="3"/>
    <n v="0.3"/>
    <x v="5"/>
    <s v="June"/>
    <x v="5"/>
    <n v="5"/>
    <n v="15"/>
  </r>
  <r>
    <n v="149101"/>
    <x v="180"/>
    <d v="1899-12-30T12:14:31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49102"/>
    <x v="180"/>
    <d v="1899-12-30T12:15:19"/>
    <n v="2"/>
    <n v="8"/>
    <x v="1"/>
    <n v="57"/>
    <n v="3.1"/>
    <x v="1"/>
    <x v="1"/>
    <s v="Spicy Eye Opener Chai Lg"/>
    <n v="3.1"/>
    <n v="6.2"/>
    <n v="0.62"/>
    <x v="5"/>
    <s v="June"/>
    <x v="5"/>
    <n v="5"/>
    <n v="31"/>
  </r>
  <r>
    <n v="149103"/>
    <x v="180"/>
    <d v="1899-12-30T12:20:19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49104"/>
    <x v="180"/>
    <d v="1899-12-30T12:25:55"/>
    <n v="2"/>
    <n v="5"/>
    <x v="0"/>
    <n v="54"/>
    <n v="2.5"/>
    <x v="1"/>
    <x v="1"/>
    <s v="Morning Sunrise Chai Rg"/>
    <n v="2.5"/>
    <n v="5"/>
    <n v="0.5"/>
    <x v="5"/>
    <s v="June"/>
    <x v="5"/>
    <n v="5"/>
    <n v="25"/>
  </r>
  <r>
    <n v="149105"/>
    <x v="180"/>
    <d v="1899-12-30T12:28:08"/>
    <n v="2"/>
    <n v="3"/>
    <x v="2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49106"/>
    <x v="180"/>
    <d v="1899-12-30T12:31:15"/>
    <n v="2"/>
    <n v="3"/>
    <x v="2"/>
    <n v="60"/>
    <n v="3.75"/>
    <x v="2"/>
    <x v="2"/>
    <s v="Sustainably Grown Organic Rg"/>
    <n v="3.75"/>
    <n v="7.5"/>
    <n v="0.75"/>
    <x v="5"/>
    <s v="June"/>
    <x v="5"/>
    <n v="5"/>
    <n v="37.5"/>
  </r>
  <r>
    <n v="149107"/>
    <x v="180"/>
    <d v="1899-12-30T12:38:38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49108"/>
    <x v="180"/>
    <d v="1899-12-30T12:40:14"/>
    <n v="1"/>
    <n v="3"/>
    <x v="2"/>
    <n v="51"/>
    <n v="3"/>
    <x v="1"/>
    <x v="6"/>
    <s v="Earl Grey Lg"/>
    <n v="3"/>
    <n v="3"/>
    <n v="0.3"/>
    <x v="5"/>
    <s v="June"/>
    <x v="5"/>
    <n v="5"/>
    <n v="15"/>
  </r>
  <r>
    <n v="149109"/>
    <x v="180"/>
    <d v="1899-12-30T12:41:01"/>
    <n v="1"/>
    <n v="8"/>
    <x v="1"/>
    <n v="47"/>
    <n v="3"/>
    <x v="1"/>
    <x v="7"/>
    <s v="Serenity Green Tea Lg"/>
    <n v="3"/>
    <n v="3"/>
    <n v="0.3"/>
    <x v="5"/>
    <s v="June"/>
    <x v="5"/>
    <n v="5"/>
    <n v="15"/>
  </r>
  <r>
    <n v="149110"/>
    <x v="180"/>
    <d v="1899-12-30T12:41:01"/>
    <n v="1"/>
    <n v="8"/>
    <x v="1"/>
    <n v="72"/>
    <n v="3.25"/>
    <x v="3"/>
    <x v="4"/>
    <s v="Ginger Scone"/>
    <n v="3.25"/>
    <n v="3.25"/>
    <n v="0.32500000000000001"/>
    <x v="5"/>
    <s v="June"/>
    <x v="5"/>
    <n v="2"/>
    <n v="6.5"/>
  </r>
  <r>
    <n v="149111"/>
    <x v="180"/>
    <d v="1899-12-30T12:43:17"/>
    <n v="2"/>
    <n v="8"/>
    <x v="1"/>
    <n v="30"/>
    <n v="3"/>
    <x v="0"/>
    <x v="0"/>
    <s v="Columbian Medium Roast Lg"/>
    <n v="3"/>
    <n v="6"/>
    <n v="0.6"/>
    <x v="5"/>
    <s v="June"/>
    <x v="5"/>
    <n v="5"/>
    <n v="30"/>
  </r>
  <r>
    <n v="149112"/>
    <x v="180"/>
    <d v="1899-12-30T12:43:17"/>
    <n v="1"/>
    <n v="8"/>
    <x v="1"/>
    <n v="20"/>
    <n v="7.6"/>
    <x v="7"/>
    <x v="24"/>
    <s v="Sustainably Grown Organic"/>
    <n v="7.6"/>
    <n v="7.6"/>
    <n v="0.76"/>
    <x v="5"/>
    <s v="June"/>
    <x v="5"/>
    <n v="3"/>
    <n v="22.799999999999997"/>
  </r>
  <r>
    <n v="149113"/>
    <x v="180"/>
    <d v="1899-12-30T12:49:11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49114"/>
    <x v="180"/>
    <d v="1899-12-30T12:49:56"/>
    <n v="1"/>
    <n v="3"/>
    <x v="2"/>
    <n v="40"/>
    <n v="3.75"/>
    <x v="0"/>
    <x v="5"/>
    <s v="Cappuccino"/>
    <n v="3.75"/>
    <n v="3.75"/>
    <n v="0.375"/>
    <x v="5"/>
    <s v="June"/>
    <x v="5"/>
    <n v="5"/>
    <n v="18.75"/>
  </r>
  <r>
    <n v="149115"/>
    <x v="180"/>
    <d v="1899-12-30T12:50:56"/>
    <n v="2"/>
    <n v="3"/>
    <x v="2"/>
    <n v="40"/>
    <n v="3.75"/>
    <x v="0"/>
    <x v="5"/>
    <s v="Cappuccino"/>
    <n v="3.75"/>
    <n v="7.5"/>
    <n v="0.75"/>
    <x v="5"/>
    <s v="June"/>
    <x v="5"/>
    <n v="5"/>
    <n v="37.5"/>
  </r>
  <r>
    <n v="149116"/>
    <x v="180"/>
    <d v="1899-12-30T12:50:56"/>
    <n v="2"/>
    <n v="3"/>
    <x v="2"/>
    <n v="76"/>
    <n v="3.5"/>
    <x v="3"/>
    <x v="9"/>
    <s v="Chocolate Chip Biscotti"/>
    <n v="3.5"/>
    <n v="7"/>
    <n v="0.7"/>
    <x v="5"/>
    <s v="June"/>
    <x v="5"/>
    <n v="2"/>
    <n v="14"/>
  </r>
  <r>
    <n v="149117"/>
    <x v="180"/>
    <d v="1899-12-30T12:50:56"/>
    <n v="1"/>
    <n v="5"/>
    <x v="0"/>
    <n v="26"/>
    <n v="3"/>
    <x v="0"/>
    <x v="11"/>
    <s v="Brazilian Rg"/>
    <n v="3"/>
    <n v="3"/>
    <n v="0.3"/>
    <x v="5"/>
    <s v="June"/>
    <x v="5"/>
    <n v="5"/>
    <n v="15"/>
  </r>
  <r>
    <n v="149118"/>
    <x v="180"/>
    <d v="1899-12-30T12:54:17"/>
    <n v="2"/>
    <n v="3"/>
    <x v="2"/>
    <n v="42"/>
    <n v="2.5"/>
    <x v="1"/>
    <x v="8"/>
    <s v="Lemon Grass Rg"/>
    <n v="2.5"/>
    <n v="5"/>
    <n v="0.5"/>
    <x v="5"/>
    <s v="June"/>
    <x v="5"/>
    <n v="5"/>
    <n v="25"/>
  </r>
  <r>
    <n v="149119"/>
    <x v="180"/>
    <d v="1899-12-30T12:57:57"/>
    <n v="1"/>
    <n v="8"/>
    <x v="1"/>
    <n v="54"/>
    <n v="2.5"/>
    <x v="1"/>
    <x v="1"/>
    <s v="Morning Sunrise Chai Rg"/>
    <n v="2.5"/>
    <n v="2.5"/>
    <n v="0.25"/>
    <x v="5"/>
    <s v="June"/>
    <x v="5"/>
    <n v="5"/>
    <n v="12.5"/>
  </r>
  <r>
    <n v="149120"/>
    <x v="180"/>
    <d v="1899-12-30T12:58:54"/>
    <n v="1"/>
    <n v="5"/>
    <x v="0"/>
    <n v="32"/>
    <n v="3"/>
    <x v="0"/>
    <x v="0"/>
    <s v="Ethiopia Rg"/>
    <n v="3"/>
    <n v="3"/>
    <n v="0.3"/>
    <x v="5"/>
    <s v="June"/>
    <x v="5"/>
    <n v="5"/>
    <n v="15"/>
  </r>
  <r>
    <n v="149121"/>
    <x v="180"/>
    <d v="1899-12-30T13:02:25"/>
    <n v="2"/>
    <n v="3"/>
    <x v="2"/>
    <n v="57"/>
    <n v="3.1"/>
    <x v="1"/>
    <x v="1"/>
    <s v="Spicy Eye Opener Chai Lg"/>
    <n v="3.1"/>
    <n v="6.2"/>
    <n v="0.62"/>
    <x v="5"/>
    <s v="June"/>
    <x v="6"/>
    <n v="5"/>
    <n v="31"/>
  </r>
  <r>
    <n v="149122"/>
    <x v="180"/>
    <d v="1899-12-30T13:02:25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49123"/>
    <x v="180"/>
    <d v="1899-12-30T13:03:49"/>
    <n v="2"/>
    <n v="3"/>
    <x v="2"/>
    <n v="49"/>
    <n v="3"/>
    <x v="1"/>
    <x v="6"/>
    <s v="English Breakfast Lg"/>
    <n v="3"/>
    <n v="6"/>
    <n v="0.6"/>
    <x v="5"/>
    <s v="June"/>
    <x v="6"/>
    <n v="5"/>
    <n v="30"/>
  </r>
  <r>
    <n v="149124"/>
    <x v="180"/>
    <d v="1899-12-30T13:03:56"/>
    <n v="2"/>
    <n v="5"/>
    <x v="0"/>
    <n v="47"/>
    <n v="3"/>
    <x v="1"/>
    <x v="7"/>
    <s v="Serenity Green Tea Lg"/>
    <n v="3"/>
    <n v="6"/>
    <n v="0.6"/>
    <x v="5"/>
    <s v="June"/>
    <x v="6"/>
    <n v="5"/>
    <n v="30"/>
  </r>
  <r>
    <n v="149125"/>
    <x v="180"/>
    <d v="1899-12-30T13:03:56"/>
    <n v="1"/>
    <n v="5"/>
    <x v="0"/>
    <n v="8"/>
    <n v="45"/>
    <x v="6"/>
    <x v="19"/>
    <s v="Civet Cat"/>
    <n v="45"/>
    <n v="45"/>
    <n v="4.5"/>
    <x v="5"/>
    <s v="June"/>
    <x v="6"/>
    <n v="3"/>
    <n v="135"/>
  </r>
  <r>
    <n v="149126"/>
    <x v="180"/>
    <d v="1899-12-30T13:04:49"/>
    <n v="2"/>
    <n v="5"/>
    <x v="0"/>
    <n v="38"/>
    <n v="3.75"/>
    <x v="0"/>
    <x v="5"/>
    <s v="Latte"/>
    <n v="3.75"/>
    <n v="7.5"/>
    <n v="0.75"/>
    <x v="5"/>
    <s v="June"/>
    <x v="6"/>
    <n v="5"/>
    <n v="37.5"/>
  </r>
  <r>
    <n v="149127"/>
    <x v="180"/>
    <d v="1899-12-30T13:04:49"/>
    <n v="1"/>
    <n v="5"/>
    <x v="0"/>
    <n v="72"/>
    <n v="3.25"/>
    <x v="3"/>
    <x v="4"/>
    <s v="Ginger Scone"/>
    <n v="3.25"/>
    <n v="3.25"/>
    <n v="0.32500000000000001"/>
    <x v="5"/>
    <s v="June"/>
    <x v="6"/>
    <n v="2"/>
    <n v="6.5"/>
  </r>
  <r>
    <n v="149128"/>
    <x v="180"/>
    <d v="1899-12-30T13:05:06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49129"/>
    <x v="180"/>
    <d v="1899-12-30T13:07:57"/>
    <n v="2"/>
    <n v="5"/>
    <x v="0"/>
    <n v="29"/>
    <n v="2.5"/>
    <x v="0"/>
    <x v="0"/>
    <s v="Columbian Medium Roast Rg"/>
    <n v="2.5"/>
    <n v="5"/>
    <n v="0.5"/>
    <x v="5"/>
    <s v="June"/>
    <x v="6"/>
    <n v="5"/>
    <n v="25"/>
  </r>
  <r>
    <n v="149130"/>
    <x v="180"/>
    <d v="1899-12-30T13:08:25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49131"/>
    <x v="180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6"/>
    <n v="5"/>
    <n v="25.5"/>
  </r>
  <r>
    <n v="149132"/>
    <x v="180"/>
    <d v="1899-12-30T13:12:10"/>
    <n v="1"/>
    <n v="8"/>
    <x v="1"/>
    <n v="55"/>
    <n v="4"/>
    <x v="1"/>
    <x v="1"/>
    <s v="Morning Sunrise Chai Lg"/>
    <n v="4"/>
    <n v="4"/>
    <n v="0.4"/>
    <x v="5"/>
    <s v="June"/>
    <x v="6"/>
    <n v="5"/>
    <n v="20"/>
  </r>
  <r>
    <n v="149133"/>
    <x v="180"/>
    <d v="1899-12-30T13:12:10"/>
    <n v="1"/>
    <n v="8"/>
    <x v="1"/>
    <n v="79"/>
    <n v="3.75"/>
    <x v="3"/>
    <x v="4"/>
    <s v="Jumbo Savory Scone"/>
    <n v="3.75"/>
    <n v="3.75"/>
    <n v="0.375"/>
    <x v="5"/>
    <s v="June"/>
    <x v="6"/>
    <n v="2"/>
    <n v="7.5"/>
  </r>
  <r>
    <n v="149134"/>
    <x v="180"/>
    <d v="1899-12-30T13:12:25"/>
    <n v="1"/>
    <n v="5"/>
    <x v="0"/>
    <n v="29"/>
    <n v="2.5"/>
    <x v="0"/>
    <x v="0"/>
    <s v="Columbian Medium Roast Rg"/>
    <n v="2.5"/>
    <n v="2.5"/>
    <n v="0.25"/>
    <x v="5"/>
    <s v="June"/>
    <x v="6"/>
    <n v="5"/>
    <n v="12.5"/>
  </r>
  <r>
    <n v="149135"/>
    <x v="180"/>
    <d v="1899-12-30T13:12:25"/>
    <n v="1"/>
    <n v="5"/>
    <x v="0"/>
    <n v="74"/>
    <n v="4.38"/>
    <x v="3"/>
    <x v="9"/>
    <s v="Ginger Biscotti"/>
    <n v="4.38"/>
    <n v="4.38"/>
    <n v="0.438"/>
    <x v="5"/>
    <s v="June"/>
    <x v="6"/>
    <n v="2"/>
    <n v="8.76"/>
  </r>
  <r>
    <n v="149136"/>
    <x v="180"/>
    <d v="1899-12-30T13:13:13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49137"/>
    <x v="180"/>
    <d v="1899-12-30T13:13:13"/>
    <n v="1"/>
    <n v="8"/>
    <x v="1"/>
    <n v="20"/>
    <n v="7.6"/>
    <x v="7"/>
    <x v="24"/>
    <s v="Sustainably Grown Organic"/>
    <n v="7.6"/>
    <n v="7.6"/>
    <n v="0.76"/>
    <x v="5"/>
    <s v="June"/>
    <x v="6"/>
    <n v="3"/>
    <n v="22.799999999999997"/>
  </r>
  <r>
    <n v="149138"/>
    <x v="180"/>
    <d v="1899-12-30T13:13:18"/>
    <n v="1"/>
    <n v="5"/>
    <x v="0"/>
    <n v="42"/>
    <n v="2.5"/>
    <x v="1"/>
    <x v="8"/>
    <s v="Lemon Grass Rg"/>
    <n v="2.5"/>
    <n v="2.5"/>
    <n v="0.25"/>
    <x v="5"/>
    <s v="June"/>
    <x v="6"/>
    <n v="5"/>
    <n v="12.5"/>
  </r>
  <r>
    <n v="149139"/>
    <x v="180"/>
    <d v="1899-12-30T13:14:47"/>
    <n v="1"/>
    <n v="5"/>
    <x v="0"/>
    <n v="49"/>
    <n v="3"/>
    <x v="1"/>
    <x v="6"/>
    <s v="English Breakfast Lg"/>
    <n v="3"/>
    <n v="3"/>
    <n v="0.3"/>
    <x v="5"/>
    <s v="June"/>
    <x v="6"/>
    <n v="5"/>
    <n v="15"/>
  </r>
  <r>
    <n v="149140"/>
    <x v="180"/>
    <d v="1899-12-30T13:17:25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49141"/>
    <x v="180"/>
    <d v="1899-12-30T13:19:03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49142"/>
    <x v="180"/>
    <d v="1899-12-30T13:20:15"/>
    <n v="1"/>
    <n v="3"/>
    <x v="2"/>
    <n v="27"/>
    <n v="3.5"/>
    <x v="0"/>
    <x v="11"/>
    <s v="Brazilian Lg"/>
    <n v="3.5"/>
    <n v="3.5"/>
    <n v="0.35"/>
    <x v="5"/>
    <s v="June"/>
    <x v="6"/>
    <n v="5"/>
    <n v="17.5"/>
  </r>
  <r>
    <n v="149143"/>
    <x v="180"/>
    <d v="1899-12-30T13:22:20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49144"/>
    <x v="180"/>
    <d v="1899-12-30T13:25:01"/>
    <n v="2"/>
    <n v="5"/>
    <x v="0"/>
    <n v="29"/>
    <n v="2.5"/>
    <x v="0"/>
    <x v="0"/>
    <s v="Columbian Medium Roast Rg"/>
    <n v="2.5"/>
    <n v="5"/>
    <n v="0.5"/>
    <x v="5"/>
    <s v="June"/>
    <x v="6"/>
    <n v="5"/>
    <n v="25"/>
  </r>
  <r>
    <n v="149145"/>
    <x v="180"/>
    <d v="1899-12-30T13:26:01"/>
    <n v="1"/>
    <n v="5"/>
    <x v="0"/>
    <n v="44"/>
    <n v="2.5"/>
    <x v="1"/>
    <x v="8"/>
    <s v="Peppermint Rg"/>
    <n v="2.5"/>
    <n v="2.5"/>
    <n v="0.25"/>
    <x v="5"/>
    <s v="June"/>
    <x v="6"/>
    <n v="5"/>
    <n v="12.5"/>
  </r>
  <r>
    <n v="149146"/>
    <x v="180"/>
    <d v="1899-12-30T13:28:05"/>
    <n v="1"/>
    <n v="8"/>
    <x v="1"/>
    <n v="24"/>
    <n v="3"/>
    <x v="0"/>
    <x v="3"/>
    <s v="Our Old Time Diner Blend Lg"/>
    <n v="3"/>
    <n v="3"/>
    <n v="0.3"/>
    <x v="5"/>
    <s v="June"/>
    <x v="6"/>
    <n v="5"/>
    <n v="15"/>
  </r>
  <r>
    <n v="149147"/>
    <x v="180"/>
    <d v="1899-12-30T13:28:05"/>
    <n v="1"/>
    <n v="8"/>
    <x v="1"/>
    <n v="74"/>
    <n v="3.5"/>
    <x v="3"/>
    <x v="9"/>
    <s v="Ginger Biscotti"/>
    <n v="3.5"/>
    <n v="3.5"/>
    <n v="0.35"/>
    <x v="5"/>
    <s v="June"/>
    <x v="6"/>
    <n v="2"/>
    <n v="7"/>
  </r>
  <r>
    <n v="149148"/>
    <x v="180"/>
    <d v="1899-12-30T13:28:06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49149"/>
    <x v="180"/>
    <d v="1899-12-30T13:28:48"/>
    <n v="2"/>
    <n v="8"/>
    <x v="1"/>
    <n v="24"/>
    <n v="3"/>
    <x v="0"/>
    <x v="3"/>
    <s v="Our Old Time Diner Blend Lg"/>
    <n v="3"/>
    <n v="6"/>
    <n v="0.6"/>
    <x v="5"/>
    <s v="June"/>
    <x v="6"/>
    <n v="5"/>
    <n v="30"/>
  </r>
  <r>
    <n v="149150"/>
    <x v="180"/>
    <d v="1899-12-30T13:28:48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49151"/>
    <x v="180"/>
    <d v="1899-12-30T13:30:30"/>
    <n v="2"/>
    <n v="3"/>
    <x v="2"/>
    <n v="39"/>
    <n v="4.25"/>
    <x v="0"/>
    <x v="5"/>
    <s v="Latte Rg"/>
    <n v="4.25"/>
    <n v="8.5"/>
    <n v="0.85"/>
    <x v="5"/>
    <s v="June"/>
    <x v="6"/>
    <n v="5"/>
    <n v="42.5"/>
  </r>
  <r>
    <n v="149152"/>
    <x v="180"/>
    <d v="1899-12-30T13:38:17"/>
    <n v="1"/>
    <n v="5"/>
    <x v="0"/>
    <n v="23"/>
    <n v="2.5"/>
    <x v="0"/>
    <x v="3"/>
    <s v="Our Old Time Diner Blend Rg"/>
    <n v="2.5"/>
    <n v="2.5"/>
    <n v="0.25"/>
    <x v="5"/>
    <s v="June"/>
    <x v="6"/>
    <n v="5"/>
    <n v="12.5"/>
  </r>
  <r>
    <n v="149153"/>
    <x v="180"/>
    <d v="1899-12-30T13:43:31"/>
    <n v="1"/>
    <n v="5"/>
    <x v="0"/>
    <n v="58"/>
    <n v="3.5"/>
    <x v="2"/>
    <x v="2"/>
    <s v="Dark chocolate Rg"/>
    <n v="3.5"/>
    <n v="3.5"/>
    <n v="0.35"/>
    <x v="5"/>
    <s v="June"/>
    <x v="6"/>
    <n v="5"/>
    <n v="17.5"/>
  </r>
  <r>
    <n v="149154"/>
    <x v="180"/>
    <d v="1899-12-30T13:44:26"/>
    <n v="1"/>
    <n v="3"/>
    <x v="2"/>
    <n v="57"/>
    <n v="3.1"/>
    <x v="1"/>
    <x v="1"/>
    <s v="Spicy Eye Opener Chai Lg"/>
    <n v="3.1"/>
    <n v="3.1"/>
    <n v="0.31"/>
    <x v="5"/>
    <s v="June"/>
    <x v="6"/>
    <n v="5"/>
    <n v="15.5"/>
  </r>
  <r>
    <n v="149155"/>
    <x v="180"/>
    <d v="1899-12-30T13:44:30"/>
    <n v="2"/>
    <n v="8"/>
    <x v="1"/>
    <n v="45"/>
    <n v="3"/>
    <x v="1"/>
    <x v="8"/>
    <s v="Peppermint Lg"/>
    <n v="3"/>
    <n v="6"/>
    <n v="0.6"/>
    <x v="5"/>
    <s v="June"/>
    <x v="6"/>
    <n v="5"/>
    <n v="30"/>
  </r>
  <r>
    <n v="149156"/>
    <x v="180"/>
    <d v="1899-12-30T13:45:06"/>
    <n v="1"/>
    <n v="5"/>
    <x v="0"/>
    <n v="57"/>
    <n v="3.1"/>
    <x v="1"/>
    <x v="1"/>
    <s v="Spicy Eye Opener Chai Lg"/>
    <n v="3.1"/>
    <n v="3.1"/>
    <n v="0.31"/>
    <x v="5"/>
    <s v="June"/>
    <x v="6"/>
    <n v="5"/>
    <n v="15.5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June"/>
    <x v="6"/>
    <n v="3"/>
    <n v="26.849999999999998"/>
  </r>
  <r>
    <n v="149158"/>
    <x v="180"/>
    <d v="1899-12-30T13:46:46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49159"/>
    <x v="180"/>
    <d v="1899-12-30T13:48:09"/>
    <n v="2"/>
    <n v="8"/>
    <x v="1"/>
    <n v="30"/>
    <n v="3"/>
    <x v="0"/>
    <x v="0"/>
    <s v="Columbian Medium Roast Lg"/>
    <n v="3"/>
    <n v="6"/>
    <n v="0.6"/>
    <x v="5"/>
    <s v="June"/>
    <x v="6"/>
    <n v="5"/>
    <n v="30"/>
  </r>
  <r>
    <n v="149160"/>
    <x v="180"/>
    <d v="1899-12-30T13:48:12"/>
    <n v="2"/>
    <n v="8"/>
    <x v="1"/>
    <n v="55"/>
    <n v="4"/>
    <x v="1"/>
    <x v="1"/>
    <s v="Morning Sunrise Chai Lg"/>
    <n v="4"/>
    <n v="8"/>
    <n v="0.8"/>
    <x v="5"/>
    <s v="June"/>
    <x v="6"/>
    <n v="5"/>
    <n v="40"/>
  </r>
  <r>
    <n v="149161"/>
    <x v="180"/>
    <d v="1899-12-30T13:50:41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49162"/>
    <x v="180"/>
    <d v="1899-12-30T13:55:28"/>
    <n v="2"/>
    <n v="3"/>
    <x v="2"/>
    <n v="33"/>
    <n v="3.5"/>
    <x v="0"/>
    <x v="0"/>
    <s v="Ethiopia Lg"/>
    <n v="3.5"/>
    <n v="7"/>
    <n v="0.7"/>
    <x v="5"/>
    <s v="June"/>
    <x v="6"/>
    <n v="5"/>
    <n v="35"/>
  </r>
  <r>
    <n v="149163"/>
    <x v="180"/>
    <d v="1899-12-30T13:55:28"/>
    <n v="2"/>
    <n v="3"/>
    <x v="2"/>
    <n v="49"/>
    <n v="3"/>
    <x v="1"/>
    <x v="6"/>
    <s v="English Breakfast Lg"/>
    <n v="3"/>
    <n v="6"/>
    <n v="0.6"/>
    <x v="5"/>
    <s v="June"/>
    <x v="6"/>
    <n v="5"/>
    <n v="30"/>
  </r>
  <r>
    <n v="149164"/>
    <x v="180"/>
    <d v="1899-12-30T13:56:04"/>
    <n v="1"/>
    <n v="5"/>
    <x v="0"/>
    <n v="35"/>
    <n v="3.1"/>
    <x v="0"/>
    <x v="12"/>
    <s v="Jamaican Coffee River Rg"/>
    <n v="3.1"/>
    <n v="3.1"/>
    <n v="0.31"/>
    <x v="5"/>
    <s v="June"/>
    <x v="6"/>
    <n v="5"/>
    <n v="15.5"/>
  </r>
  <r>
    <n v="149165"/>
    <x v="180"/>
    <d v="1899-12-30T13:57:52"/>
    <n v="1"/>
    <n v="5"/>
    <x v="0"/>
    <n v="49"/>
    <n v="3"/>
    <x v="1"/>
    <x v="6"/>
    <s v="English Breakfast Lg"/>
    <n v="3"/>
    <n v="3"/>
    <n v="0.3"/>
    <x v="5"/>
    <s v="June"/>
    <x v="6"/>
    <n v="5"/>
    <n v="15"/>
  </r>
  <r>
    <n v="149166"/>
    <x v="180"/>
    <d v="1899-12-30T13:58:11"/>
    <n v="1"/>
    <n v="3"/>
    <x v="2"/>
    <n v="40"/>
    <n v="3.75"/>
    <x v="0"/>
    <x v="5"/>
    <s v="Cappuccino"/>
    <n v="3.75"/>
    <n v="3.75"/>
    <n v="0.375"/>
    <x v="5"/>
    <s v="June"/>
    <x v="6"/>
    <n v="5"/>
    <n v="18.75"/>
  </r>
  <r>
    <n v="149167"/>
    <x v="180"/>
    <d v="1899-12-30T13:58:11"/>
    <n v="1"/>
    <n v="3"/>
    <x v="2"/>
    <n v="64"/>
    <n v="0.8"/>
    <x v="4"/>
    <x v="13"/>
    <s v="Hazelnut syrup"/>
    <n v="0.8"/>
    <n v="0.8"/>
    <n v="0.08"/>
    <x v="5"/>
    <s v="June"/>
    <x v="6"/>
    <n v="2"/>
    <n v="1.6"/>
  </r>
  <r>
    <n v="149168"/>
    <x v="180"/>
    <d v="1899-12-30T13:59:00"/>
    <n v="2"/>
    <n v="3"/>
    <x v="2"/>
    <n v="23"/>
    <n v="2.5"/>
    <x v="0"/>
    <x v="3"/>
    <s v="Our Old Time Diner Blend Rg"/>
    <n v="2.5"/>
    <n v="5"/>
    <n v="0.5"/>
    <x v="5"/>
    <s v="June"/>
    <x v="6"/>
    <n v="5"/>
    <n v="25"/>
  </r>
  <r>
    <n v="149169"/>
    <x v="180"/>
    <d v="1899-12-30T13:59:08"/>
    <n v="1"/>
    <n v="3"/>
    <x v="2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49170"/>
    <x v="180"/>
    <d v="1899-12-30T13:59:40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49171"/>
    <x v="180"/>
    <d v="1899-12-30T14:00:54"/>
    <n v="3"/>
    <n v="5"/>
    <x v="0"/>
    <n v="31"/>
    <n v="2.2000000000000002"/>
    <x v="0"/>
    <x v="0"/>
    <s v="Ethiopia Sm"/>
    <n v="2.2000000000000002"/>
    <n v="6.6"/>
    <n v="0.66"/>
    <x v="5"/>
    <s v="June"/>
    <x v="7"/>
    <n v="5"/>
    <n v="33"/>
  </r>
  <r>
    <n v="149172"/>
    <x v="180"/>
    <d v="1899-12-30T14:01:03"/>
    <n v="2"/>
    <n v="3"/>
    <x v="2"/>
    <n v="51"/>
    <n v="3"/>
    <x v="1"/>
    <x v="6"/>
    <s v="Earl Grey Lg"/>
    <n v="3"/>
    <n v="6"/>
    <n v="0.6"/>
    <x v="5"/>
    <s v="June"/>
    <x v="7"/>
    <n v="5"/>
    <n v="30"/>
  </r>
  <r>
    <n v="149173"/>
    <x v="180"/>
    <d v="1899-12-30T14:01:55"/>
    <n v="1"/>
    <n v="3"/>
    <x v="2"/>
    <n v="44"/>
    <n v="2.5"/>
    <x v="1"/>
    <x v="8"/>
    <s v="Peppermint Rg"/>
    <n v="2.5"/>
    <n v="2.5"/>
    <n v="0.25"/>
    <x v="5"/>
    <s v="June"/>
    <x v="7"/>
    <n v="5"/>
    <n v="12.5"/>
  </r>
  <r>
    <n v="149174"/>
    <x v="180"/>
    <d v="1899-12-30T14:02:19"/>
    <n v="1"/>
    <n v="8"/>
    <x v="1"/>
    <n v="52"/>
    <n v="2.5"/>
    <x v="1"/>
    <x v="1"/>
    <s v="Traditional Blend Chai Rg"/>
    <n v="2.5"/>
    <n v="2.5"/>
    <n v="0.25"/>
    <x v="5"/>
    <s v="June"/>
    <x v="7"/>
    <n v="5"/>
    <n v="12.5"/>
  </r>
  <r>
    <n v="149175"/>
    <x v="180"/>
    <d v="1899-12-30T14:03:58"/>
    <n v="1"/>
    <n v="3"/>
    <x v="2"/>
    <n v="41"/>
    <n v="4.25"/>
    <x v="0"/>
    <x v="5"/>
    <s v="Cappuccino Lg"/>
    <n v="4.25"/>
    <n v="4.25"/>
    <n v="0.42499999999999999"/>
    <x v="5"/>
    <s v="June"/>
    <x v="7"/>
    <n v="5"/>
    <n v="21.25"/>
  </r>
  <r>
    <n v="149176"/>
    <x v="180"/>
    <d v="1899-12-30T14:04:18"/>
    <n v="1"/>
    <n v="8"/>
    <x v="1"/>
    <n v="35"/>
    <n v="3.1"/>
    <x v="0"/>
    <x v="12"/>
    <s v="Jamaican Coffee River Rg"/>
    <n v="3.1"/>
    <n v="3.1"/>
    <n v="0.31"/>
    <x v="5"/>
    <s v="June"/>
    <x v="7"/>
    <n v="5"/>
    <n v="15.5"/>
  </r>
  <r>
    <n v="149177"/>
    <x v="180"/>
    <d v="1899-12-30T14:06:10"/>
    <n v="1"/>
    <n v="8"/>
    <x v="1"/>
    <n v="48"/>
    <n v="2.5"/>
    <x v="1"/>
    <x v="6"/>
    <s v="English Breakfast Rg"/>
    <n v="2.5"/>
    <n v="2.5"/>
    <n v="0.25"/>
    <x v="5"/>
    <s v="June"/>
    <x v="7"/>
    <n v="5"/>
    <n v="12.5"/>
  </r>
  <r>
    <n v="149178"/>
    <x v="180"/>
    <d v="1899-12-30T14:06:17"/>
    <n v="1"/>
    <n v="5"/>
    <x v="0"/>
    <n v="36"/>
    <n v="3.75"/>
    <x v="0"/>
    <x v="12"/>
    <s v="Jamaican Coffee River Lg"/>
    <n v="3.75"/>
    <n v="3.75"/>
    <n v="0.375"/>
    <x v="5"/>
    <s v="June"/>
    <x v="7"/>
    <n v="5"/>
    <n v="18.75"/>
  </r>
  <r>
    <n v="149179"/>
    <x v="180"/>
    <d v="1899-12-30T14:06:17"/>
    <n v="1"/>
    <n v="5"/>
    <x v="0"/>
    <n v="78"/>
    <n v="4.5"/>
    <x v="3"/>
    <x v="4"/>
    <s v="Scottish Cream Scone "/>
    <n v="4.5"/>
    <n v="4.5"/>
    <n v="0.45"/>
    <x v="5"/>
    <s v="June"/>
    <x v="7"/>
    <n v="2"/>
    <n v="9"/>
  </r>
  <r>
    <n v="149180"/>
    <x v="180"/>
    <d v="1899-12-30T14:07:17"/>
    <n v="1"/>
    <n v="3"/>
    <x v="2"/>
    <n v="37"/>
    <n v="3"/>
    <x v="0"/>
    <x v="5"/>
    <s v="Espresso shot"/>
    <n v="3"/>
    <n v="3"/>
    <n v="0.3"/>
    <x v="5"/>
    <s v="June"/>
    <x v="7"/>
    <n v="5"/>
    <n v="15"/>
  </r>
  <r>
    <n v="149181"/>
    <x v="180"/>
    <d v="1899-12-30T14:08:05"/>
    <n v="1"/>
    <n v="3"/>
    <x v="2"/>
    <n v="36"/>
    <n v="3.75"/>
    <x v="0"/>
    <x v="12"/>
    <s v="Jamaican Coffee River Lg"/>
    <n v="3.75"/>
    <n v="3.75"/>
    <n v="0.375"/>
    <x v="5"/>
    <s v="June"/>
    <x v="7"/>
    <n v="5"/>
    <n v="18.75"/>
  </r>
  <r>
    <n v="149182"/>
    <x v="180"/>
    <d v="1899-12-30T14:12:26"/>
    <n v="2"/>
    <n v="5"/>
    <x v="0"/>
    <n v="58"/>
    <n v="3.5"/>
    <x v="2"/>
    <x v="2"/>
    <s v="Dark chocolate Rg"/>
    <n v="3.5"/>
    <n v="7"/>
    <n v="0.7"/>
    <x v="5"/>
    <s v="June"/>
    <x v="7"/>
    <n v="5"/>
    <n v="35"/>
  </r>
  <r>
    <n v="149183"/>
    <x v="180"/>
    <d v="1899-12-30T14:12:39"/>
    <n v="1"/>
    <n v="3"/>
    <x v="2"/>
    <n v="47"/>
    <n v="3"/>
    <x v="1"/>
    <x v="7"/>
    <s v="Serenity Green Tea Lg"/>
    <n v="3"/>
    <n v="3"/>
    <n v="0.3"/>
    <x v="5"/>
    <s v="June"/>
    <x v="7"/>
    <n v="5"/>
    <n v="15"/>
  </r>
  <r>
    <n v="149184"/>
    <x v="180"/>
    <d v="1899-12-30T14:13:00"/>
    <n v="2"/>
    <n v="8"/>
    <x v="1"/>
    <n v="36"/>
    <n v="3.75"/>
    <x v="0"/>
    <x v="12"/>
    <s v="Jamaican Coffee River Lg"/>
    <n v="3.75"/>
    <n v="7.5"/>
    <n v="0.75"/>
    <x v="5"/>
    <s v="June"/>
    <x v="7"/>
    <n v="5"/>
    <n v="37.5"/>
  </r>
  <r>
    <n v="149185"/>
    <x v="180"/>
    <d v="1899-12-30T14:15:03"/>
    <n v="1"/>
    <n v="3"/>
    <x v="2"/>
    <n v="36"/>
    <n v="3.75"/>
    <x v="0"/>
    <x v="12"/>
    <s v="Jamaican Coffee River Lg"/>
    <n v="3.75"/>
    <n v="3.75"/>
    <n v="0.375"/>
    <x v="5"/>
    <s v="June"/>
    <x v="7"/>
    <n v="5"/>
    <n v="18.75"/>
  </r>
  <r>
    <n v="149186"/>
    <x v="180"/>
    <d v="1899-12-30T14:15:03"/>
    <n v="1"/>
    <n v="3"/>
    <x v="2"/>
    <n v="74"/>
    <n v="3.5"/>
    <x v="3"/>
    <x v="9"/>
    <s v="Ginger Biscotti"/>
    <n v="3.5"/>
    <n v="3.5"/>
    <n v="0.35"/>
    <x v="5"/>
    <s v="June"/>
    <x v="7"/>
    <n v="2"/>
    <n v="7"/>
  </r>
  <r>
    <n v="149187"/>
    <x v="180"/>
    <d v="1899-12-30T14:16:14"/>
    <n v="1"/>
    <n v="3"/>
    <x v="2"/>
    <n v="29"/>
    <n v="2.5"/>
    <x v="0"/>
    <x v="0"/>
    <s v="Columbian Medium Roast Rg"/>
    <n v="2.5"/>
    <n v="2.5"/>
    <n v="0.25"/>
    <x v="5"/>
    <s v="June"/>
    <x v="7"/>
    <n v="5"/>
    <n v="12.5"/>
  </r>
  <r>
    <n v="149188"/>
    <x v="180"/>
    <d v="1899-12-30T14:16:46"/>
    <n v="1"/>
    <n v="8"/>
    <x v="1"/>
    <n v="39"/>
    <n v="4.25"/>
    <x v="0"/>
    <x v="5"/>
    <s v="Latte Rg"/>
    <n v="4.25"/>
    <n v="4.25"/>
    <n v="0.42499999999999999"/>
    <x v="5"/>
    <s v="June"/>
    <x v="7"/>
    <n v="5"/>
    <n v="21.25"/>
  </r>
  <r>
    <n v="149189"/>
    <x v="180"/>
    <d v="1899-12-30T14:17:51"/>
    <n v="2"/>
    <n v="3"/>
    <x v="2"/>
    <n v="36"/>
    <n v="3.75"/>
    <x v="0"/>
    <x v="12"/>
    <s v="Jamaican Coffee River Lg"/>
    <n v="3.75"/>
    <n v="7.5"/>
    <n v="0.75"/>
    <x v="5"/>
    <s v="June"/>
    <x v="7"/>
    <n v="5"/>
    <n v="37.5"/>
  </r>
  <r>
    <n v="149190"/>
    <x v="180"/>
    <d v="1899-12-30T14:17:51"/>
    <n v="1"/>
    <n v="3"/>
    <x v="2"/>
    <n v="70"/>
    <n v="3.25"/>
    <x v="3"/>
    <x v="4"/>
    <s v="Cranberry Scone"/>
    <n v="3.25"/>
    <n v="3.25"/>
    <n v="0.32500000000000001"/>
    <x v="5"/>
    <s v="June"/>
    <x v="7"/>
    <n v="2"/>
    <n v="6.5"/>
  </r>
  <r>
    <n v="149191"/>
    <x v="180"/>
    <d v="1899-12-30T14:19:55"/>
    <n v="2"/>
    <n v="5"/>
    <x v="0"/>
    <n v="50"/>
    <n v="2.5"/>
    <x v="1"/>
    <x v="6"/>
    <s v="Earl Grey Rg"/>
    <n v="2.5"/>
    <n v="5"/>
    <n v="0.5"/>
    <x v="5"/>
    <s v="June"/>
    <x v="7"/>
    <n v="5"/>
    <n v="25"/>
  </r>
  <r>
    <n v="149192"/>
    <x v="180"/>
    <d v="1899-12-30T14:19:55"/>
    <n v="1"/>
    <n v="5"/>
    <x v="0"/>
    <n v="72"/>
    <n v="3.25"/>
    <x v="3"/>
    <x v="4"/>
    <s v="Ginger Scone"/>
    <n v="3.25"/>
    <n v="3.25"/>
    <n v="0.32500000000000001"/>
    <x v="5"/>
    <s v="June"/>
    <x v="7"/>
    <n v="2"/>
    <n v="6.5"/>
  </r>
  <r>
    <n v="149193"/>
    <x v="180"/>
    <d v="1899-12-30T14:20:40"/>
    <n v="1"/>
    <n v="3"/>
    <x v="2"/>
    <n v="26"/>
    <n v="3"/>
    <x v="0"/>
    <x v="11"/>
    <s v="Brazilian Rg"/>
    <n v="3"/>
    <n v="3"/>
    <n v="0.3"/>
    <x v="5"/>
    <s v="June"/>
    <x v="7"/>
    <n v="5"/>
    <n v="15"/>
  </r>
  <r>
    <n v="149194"/>
    <x v="180"/>
    <d v="1899-12-30T14:21:43"/>
    <n v="1"/>
    <n v="5"/>
    <x v="0"/>
    <n v="41"/>
    <n v="4.25"/>
    <x v="0"/>
    <x v="5"/>
    <s v="Cappuccino Lg"/>
    <n v="4.25"/>
    <n v="4.25"/>
    <n v="0.42499999999999999"/>
    <x v="5"/>
    <s v="June"/>
    <x v="7"/>
    <n v="5"/>
    <n v="21.25"/>
  </r>
  <r>
    <n v="149195"/>
    <x v="180"/>
    <d v="1899-12-30T14:21:43"/>
    <n v="3"/>
    <n v="5"/>
    <x v="0"/>
    <n v="65"/>
    <n v="0.8"/>
    <x v="4"/>
    <x v="17"/>
    <s v="Sugar Free Vanilla syrup"/>
    <n v="0.8"/>
    <n v="2.4"/>
    <n v="0.24"/>
    <x v="5"/>
    <s v="June"/>
    <x v="7"/>
    <n v="2"/>
    <n v="4.8"/>
  </r>
  <r>
    <n v="149196"/>
    <x v="180"/>
    <d v="1899-12-30T14:21:43"/>
    <n v="1"/>
    <n v="5"/>
    <x v="0"/>
    <n v="79"/>
    <n v="3.75"/>
    <x v="3"/>
    <x v="4"/>
    <s v="Jumbo Savory Scone"/>
    <n v="3.75"/>
    <n v="3.75"/>
    <n v="0.375"/>
    <x v="5"/>
    <s v="June"/>
    <x v="7"/>
    <n v="2"/>
    <n v="7.5"/>
  </r>
  <r>
    <n v="149197"/>
    <x v="180"/>
    <d v="1899-12-30T14:22:01"/>
    <n v="3"/>
    <n v="5"/>
    <x v="0"/>
    <n v="38"/>
    <n v="3.75"/>
    <x v="0"/>
    <x v="5"/>
    <s v="Latte"/>
    <n v="3.75"/>
    <n v="11.25"/>
    <n v="1.125"/>
    <x v="5"/>
    <s v="June"/>
    <x v="7"/>
    <n v="5"/>
    <n v="56.25"/>
  </r>
  <r>
    <n v="149198"/>
    <x v="180"/>
    <d v="1899-12-30T14:22:01"/>
    <n v="2"/>
    <n v="5"/>
    <x v="0"/>
    <n v="65"/>
    <n v="0.8"/>
    <x v="4"/>
    <x v="17"/>
    <s v="Sugar Free Vanilla syrup"/>
    <n v="0.8"/>
    <n v="1.6"/>
    <n v="0.16"/>
    <x v="5"/>
    <s v="June"/>
    <x v="7"/>
    <n v="2"/>
    <n v="3.2"/>
  </r>
  <r>
    <n v="149199"/>
    <x v="180"/>
    <d v="1899-12-30T14:22:01"/>
    <n v="1"/>
    <n v="5"/>
    <x v="0"/>
    <n v="78"/>
    <n v="4.5"/>
    <x v="3"/>
    <x v="4"/>
    <s v="Scottish Cream Scone "/>
    <n v="4.5"/>
    <n v="4.5"/>
    <n v="0.45"/>
    <x v="5"/>
    <s v="June"/>
    <x v="7"/>
    <n v="2"/>
    <n v="9"/>
  </r>
  <r>
    <n v="149200"/>
    <x v="180"/>
    <d v="1899-12-30T14:22:28"/>
    <n v="1"/>
    <n v="3"/>
    <x v="2"/>
    <n v="29"/>
    <n v="2.5"/>
    <x v="0"/>
    <x v="0"/>
    <s v="Columbian Medium Roast Rg"/>
    <n v="2.5"/>
    <n v="2.5"/>
    <n v="0.25"/>
    <x v="5"/>
    <s v="June"/>
    <x v="7"/>
    <n v="5"/>
    <n v="12.5"/>
  </r>
  <r>
    <n v="149201"/>
    <x v="180"/>
    <d v="1899-12-30T14:22:52"/>
    <n v="3"/>
    <n v="5"/>
    <x v="0"/>
    <n v="42"/>
    <n v="2.5"/>
    <x v="1"/>
    <x v="8"/>
    <s v="Lemon Grass Rg"/>
    <n v="2.5"/>
    <n v="7.5"/>
    <n v="0.75"/>
    <x v="5"/>
    <s v="June"/>
    <x v="7"/>
    <n v="5"/>
    <n v="37.5"/>
  </r>
  <r>
    <n v="149202"/>
    <x v="180"/>
    <d v="1899-12-30T14:26:56"/>
    <n v="2"/>
    <n v="8"/>
    <x v="1"/>
    <n v="39"/>
    <n v="4.25"/>
    <x v="0"/>
    <x v="5"/>
    <s v="Latte Rg"/>
    <n v="4.25"/>
    <n v="8.5"/>
    <n v="0.85"/>
    <x v="5"/>
    <s v="June"/>
    <x v="7"/>
    <n v="5"/>
    <n v="42.5"/>
  </r>
  <r>
    <n v="149203"/>
    <x v="180"/>
    <d v="1899-12-30T14:27:59"/>
    <n v="2"/>
    <n v="3"/>
    <x v="2"/>
    <n v="28"/>
    <n v="2"/>
    <x v="0"/>
    <x v="0"/>
    <s v="Columbian Medium Roast Sm"/>
    <n v="2"/>
    <n v="4"/>
    <n v="0.4"/>
    <x v="5"/>
    <s v="June"/>
    <x v="7"/>
    <n v="5"/>
    <n v="20"/>
  </r>
  <r>
    <n v="149204"/>
    <x v="180"/>
    <d v="1899-12-30T14:31:34"/>
    <n v="2"/>
    <n v="3"/>
    <x v="2"/>
    <n v="45"/>
    <n v="3"/>
    <x v="1"/>
    <x v="8"/>
    <s v="Peppermint Lg"/>
    <n v="3"/>
    <n v="6"/>
    <n v="0.6"/>
    <x v="5"/>
    <s v="June"/>
    <x v="7"/>
    <n v="5"/>
    <n v="30"/>
  </r>
  <r>
    <n v="149205"/>
    <x v="180"/>
    <d v="1899-12-30T14:31:57"/>
    <n v="1"/>
    <n v="8"/>
    <x v="1"/>
    <n v="45"/>
    <n v="3"/>
    <x v="1"/>
    <x v="8"/>
    <s v="Peppermint Lg"/>
    <n v="3"/>
    <n v="3"/>
    <n v="0.3"/>
    <x v="5"/>
    <s v="June"/>
    <x v="7"/>
    <n v="5"/>
    <n v="15"/>
  </r>
  <r>
    <n v="149206"/>
    <x v="180"/>
    <d v="1899-12-30T14:31:57"/>
    <n v="1"/>
    <n v="8"/>
    <x v="1"/>
    <n v="77"/>
    <n v="3"/>
    <x v="3"/>
    <x v="4"/>
    <s v="Oatmeal Scone"/>
    <n v="3"/>
    <n v="3"/>
    <n v="0.3"/>
    <x v="5"/>
    <s v="June"/>
    <x v="7"/>
    <n v="2"/>
    <n v="6"/>
  </r>
  <r>
    <n v="149207"/>
    <x v="180"/>
    <d v="1899-12-30T14:34:40"/>
    <n v="1"/>
    <n v="8"/>
    <x v="1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49208"/>
    <x v="180"/>
    <d v="1899-12-30T14:35:11"/>
    <n v="1"/>
    <n v="3"/>
    <x v="2"/>
    <n v="27"/>
    <n v="3.5"/>
    <x v="0"/>
    <x v="11"/>
    <s v="Brazilian Lg"/>
    <n v="3.5"/>
    <n v="3.5"/>
    <n v="0.35"/>
    <x v="5"/>
    <s v="June"/>
    <x v="7"/>
    <n v="5"/>
    <n v="17.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9210"/>
    <x v="180"/>
    <d v="1899-12-30T14:43:46"/>
    <n v="2"/>
    <n v="3"/>
    <x v="2"/>
    <n v="37"/>
    <n v="3"/>
    <x v="0"/>
    <x v="5"/>
    <s v="Espresso shot"/>
    <n v="3"/>
    <n v="6"/>
    <n v="0.6"/>
    <x v="5"/>
    <s v="June"/>
    <x v="7"/>
    <n v="5"/>
    <n v="30"/>
  </r>
  <r>
    <n v="149211"/>
    <x v="180"/>
    <d v="1899-12-30T14:46:24"/>
    <n v="2"/>
    <n v="8"/>
    <x v="1"/>
    <n v="37"/>
    <n v="3"/>
    <x v="0"/>
    <x v="5"/>
    <s v="Espresso shot"/>
    <n v="3"/>
    <n v="6"/>
    <n v="0.6"/>
    <x v="5"/>
    <s v="June"/>
    <x v="7"/>
    <n v="5"/>
    <n v="30"/>
  </r>
  <r>
    <n v="149212"/>
    <x v="180"/>
    <d v="1899-12-30T14:47:01"/>
    <n v="2"/>
    <n v="3"/>
    <x v="2"/>
    <n v="51"/>
    <n v="3"/>
    <x v="1"/>
    <x v="6"/>
    <s v="Earl Grey Lg"/>
    <n v="3"/>
    <n v="6"/>
    <n v="0.6"/>
    <x v="5"/>
    <s v="June"/>
    <x v="7"/>
    <n v="5"/>
    <n v="30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9214"/>
    <x v="180"/>
    <d v="1899-12-30T14:51:51"/>
    <n v="2"/>
    <n v="3"/>
    <x v="2"/>
    <n v="24"/>
    <n v="3"/>
    <x v="0"/>
    <x v="3"/>
    <s v="Our Old Time Diner Blend Lg"/>
    <n v="3"/>
    <n v="6"/>
    <n v="0.6"/>
    <x v="5"/>
    <s v="June"/>
    <x v="7"/>
    <n v="5"/>
    <n v="30"/>
  </r>
  <r>
    <n v="149215"/>
    <x v="180"/>
    <d v="1899-12-30T14:53:39"/>
    <n v="2"/>
    <n v="3"/>
    <x v="2"/>
    <n v="35"/>
    <n v="3.1"/>
    <x v="0"/>
    <x v="12"/>
    <s v="Jamaican Coffee River Rg"/>
    <n v="3.1"/>
    <n v="6.2"/>
    <n v="0.62"/>
    <x v="5"/>
    <s v="June"/>
    <x v="7"/>
    <n v="5"/>
    <n v="31"/>
  </r>
  <r>
    <n v="149216"/>
    <x v="180"/>
    <d v="1899-12-30T14:53:40"/>
    <n v="1"/>
    <n v="3"/>
    <x v="2"/>
    <n v="42"/>
    <n v="2.5"/>
    <x v="1"/>
    <x v="8"/>
    <s v="Lemon Grass Rg"/>
    <n v="2.5"/>
    <n v="2.5"/>
    <n v="0.25"/>
    <x v="5"/>
    <s v="June"/>
    <x v="7"/>
    <n v="5"/>
    <n v="12.5"/>
  </r>
  <r>
    <n v="149217"/>
    <x v="180"/>
    <d v="1899-12-30T14:56:01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9218"/>
    <x v="180"/>
    <d v="1899-12-30T14:58:07"/>
    <n v="1"/>
    <n v="3"/>
    <x v="2"/>
    <n v="47"/>
    <n v="3"/>
    <x v="1"/>
    <x v="7"/>
    <s v="Serenity Green Tea Lg"/>
    <n v="3"/>
    <n v="3"/>
    <n v="0.3"/>
    <x v="5"/>
    <s v="June"/>
    <x v="7"/>
    <n v="5"/>
    <n v="15"/>
  </r>
  <r>
    <n v="149219"/>
    <x v="180"/>
    <d v="1899-12-30T14:58:07"/>
    <n v="1"/>
    <n v="3"/>
    <x v="2"/>
    <n v="79"/>
    <n v="3.75"/>
    <x v="3"/>
    <x v="4"/>
    <s v="Jumbo Savory Scone"/>
    <n v="3.75"/>
    <n v="3.75"/>
    <n v="0.375"/>
    <x v="5"/>
    <s v="June"/>
    <x v="7"/>
    <n v="2"/>
    <n v="7.5"/>
  </r>
  <r>
    <n v="149220"/>
    <x v="180"/>
    <d v="1899-12-30T14:59:07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49221"/>
    <x v="180"/>
    <d v="1899-12-30T15:00:08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49222"/>
    <x v="180"/>
    <d v="1899-12-30T15:00:08"/>
    <n v="1"/>
    <n v="8"/>
    <x v="1"/>
    <n v="69"/>
    <n v="3.25"/>
    <x v="3"/>
    <x v="9"/>
    <s v="Hazelnut Biscotti"/>
    <n v="3.25"/>
    <n v="3.25"/>
    <n v="0.32500000000000001"/>
    <x v="5"/>
    <s v="June"/>
    <x v="8"/>
    <n v="2"/>
    <n v="6.5"/>
  </r>
  <r>
    <n v="149223"/>
    <x v="180"/>
    <d v="1899-12-30T15:00:26"/>
    <n v="1"/>
    <n v="5"/>
    <x v="0"/>
    <n v="22"/>
    <n v="2"/>
    <x v="0"/>
    <x v="3"/>
    <s v="Our Old Time Diner Blend Sm"/>
    <n v="2"/>
    <n v="2"/>
    <n v="0.2"/>
    <x v="5"/>
    <s v="June"/>
    <x v="8"/>
    <n v="5"/>
    <n v="10"/>
  </r>
  <r>
    <n v="149224"/>
    <x v="180"/>
    <d v="1899-12-30T15:00:53"/>
    <n v="1"/>
    <n v="8"/>
    <x v="1"/>
    <n v="42"/>
    <n v="2.5"/>
    <x v="1"/>
    <x v="8"/>
    <s v="Lemon Grass Rg"/>
    <n v="2.5"/>
    <n v="2.5"/>
    <n v="0.25"/>
    <x v="5"/>
    <s v="June"/>
    <x v="8"/>
    <n v="5"/>
    <n v="12.5"/>
  </r>
  <r>
    <n v="149225"/>
    <x v="180"/>
    <d v="1899-12-30T15:02:02"/>
    <n v="2"/>
    <n v="5"/>
    <x v="0"/>
    <n v="61"/>
    <n v="4.75"/>
    <x v="2"/>
    <x v="2"/>
    <s v="Sustainably Grown Organic Lg"/>
    <n v="4.75"/>
    <n v="9.5"/>
    <n v="0.95"/>
    <x v="5"/>
    <s v="June"/>
    <x v="8"/>
    <n v="5"/>
    <n v="47.5"/>
  </r>
  <r>
    <n v="149226"/>
    <x v="180"/>
    <d v="1899-12-30T15:03:12"/>
    <n v="2"/>
    <n v="3"/>
    <x v="2"/>
    <n v="50"/>
    <n v="2.5"/>
    <x v="1"/>
    <x v="6"/>
    <s v="Earl Grey Rg"/>
    <n v="2.5"/>
    <n v="5"/>
    <n v="0.5"/>
    <x v="5"/>
    <s v="June"/>
    <x v="8"/>
    <n v="5"/>
    <n v="25"/>
  </r>
  <r>
    <n v="149227"/>
    <x v="180"/>
    <d v="1899-12-30T15:04:45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49228"/>
    <x v="180"/>
    <d v="1899-12-30T15:05:18"/>
    <n v="2"/>
    <n v="5"/>
    <x v="0"/>
    <n v="36"/>
    <n v="3.75"/>
    <x v="0"/>
    <x v="12"/>
    <s v="Jamaican Coffee River Lg"/>
    <n v="3.75"/>
    <n v="7.5"/>
    <n v="0.75"/>
    <x v="5"/>
    <s v="June"/>
    <x v="8"/>
    <n v="5"/>
    <n v="37.5"/>
  </r>
  <r>
    <n v="149229"/>
    <x v="180"/>
    <d v="1899-12-30T15:09:37"/>
    <n v="1"/>
    <n v="3"/>
    <x v="2"/>
    <n v="22"/>
    <n v="2"/>
    <x v="0"/>
    <x v="3"/>
    <s v="Our Old Time Diner Blend Sm"/>
    <n v="2"/>
    <n v="2"/>
    <n v="0.2"/>
    <x v="5"/>
    <s v="June"/>
    <x v="8"/>
    <n v="5"/>
    <n v="10"/>
  </r>
  <r>
    <n v="149230"/>
    <x v="180"/>
    <d v="1899-12-30T15:13:08"/>
    <n v="1"/>
    <n v="5"/>
    <x v="0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49231"/>
    <x v="180"/>
    <d v="1899-12-30T15:18:31"/>
    <n v="2"/>
    <n v="5"/>
    <x v="0"/>
    <n v="59"/>
    <n v="4.5"/>
    <x v="2"/>
    <x v="2"/>
    <s v="Dark chocolate Lg"/>
    <n v="4.5"/>
    <n v="9"/>
    <n v="0.9"/>
    <x v="5"/>
    <s v="June"/>
    <x v="8"/>
    <n v="5"/>
    <n v="45"/>
  </r>
  <r>
    <n v="149232"/>
    <x v="180"/>
    <d v="1899-12-30T15:18:31"/>
    <n v="1"/>
    <n v="5"/>
    <x v="0"/>
    <n v="70"/>
    <n v="3.25"/>
    <x v="3"/>
    <x v="4"/>
    <s v="Cranberry Scone"/>
    <n v="3.25"/>
    <n v="3.25"/>
    <n v="0.32500000000000001"/>
    <x v="5"/>
    <s v="June"/>
    <x v="8"/>
    <n v="2"/>
    <n v="6.5"/>
  </r>
  <r>
    <n v="149233"/>
    <x v="180"/>
    <d v="1899-12-30T15:20:05"/>
    <n v="2"/>
    <n v="3"/>
    <x v="2"/>
    <n v="54"/>
    <n v="2.5"/>
    <x v="1"/>
    <x v="1"/>
    <s v="Morning Sunrise Chai Rg"/>
    <n v="2.5"/>
    <n v="5"/>
    <n v="0.5"/>
    <x v="5"/>
    <s v="June"/>
    <x v="8"/>
    <n v="5"/>
    <n v="25"/>
  </r>
  <r>
    <n v="149234"/>
    <x v="180"/>
    <d v="1899-12-30T15:21:45"/>
    <n v="1"/>
    <n v="8"/>
    <x v="1"/>
    <n v="54"/>
    <n v="2.5"/>
    <x v="1"/>
    <x v="1"/>
    <s v="Morning Sunrise Chai Rg"/>
    <n v="2.5"/>
    <n v="2.5"/>
    <n v="0.25"/>
    <x v="5"/>
    <s v="June"/>
    <x v="8"/>
    <n v="5"/>
    <n v="12.5"/>
  </r>
  <r>
    <n v="149235"/>
    <x v="180"/>
    <d v="1899-12-30T15:22:40"/>
    <n v="2"/>
    <n v="3"/>
    <x v="2"/>
    <n v="41"/>
    <n v="4.25"/>
    <x v="0"/>
    <x v="5"/>
    <s v="Cappuccino Lg"/>
    <n v="4.25"/>
    <n v="8.5"/>
    <n v="0.85"/>
    <x v="5"/>
    <s v="June"/>
    <x v="8"/>
    <n v="5"/>
    <n v="42.5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8"/>
    <n v="5"/>
    <n v="12.25"/>
  </r>
  <r>
    <n v="149237"/>
    <x v="180"/>
    <d v="1899-12-30T15:29:56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49238"/>
    <x v="180"/>
    <d v="1899-12-30T15:29:56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49239"/>
    <x v="180"/>
    <d v="1899-12-30T15:30:07"/>
    <n v="2"/>
    <n v="8"/>
    <x v="1"/>
    <n v="24"/>
    <n v="3"/>
    <x v="0"/>
    <x v="3"/>
    <s v="Our Old Time Diner Blend Lg"/>
    <n v="3"/>
    <n v="6"/>
    <n v="0.6"/>
    <x v="5"/>
    <s v="June"/>
    <x v="8"/>
    <n v="5"/>
    <n v="30"/>
  </r>
  <r>
    <n v="149240"/>
    <x v="180"/>
    <d v="1899-12-30T15:30:53"/>
    <n v="1"/>
    <n v="5"/>
    <x v="0"/>
    <n v="41"/>
    <n v="4.25"/>
    <x v="0"/>
    <x v="5"/>
    <s v="Cappuccino Lg"/>
    <n v="4.25"/>
    <n v="4.25"/>
    <n v="0.42499999999999999"/>
    <x v="5"/>
    <s v="June"/>
    <x v="8"/>
    <n v="5"/>
    <n v="21.25"/>
  </r>
  <r>
    <n v="149241"/>
    <x v="180"/>
    <d v="1899-12-30T15:30:53"/>
    <n v="1"/>
    <n v="5"/>
    <x v="0"/>
    <n v="75"/>
    <n v="3.5"/>
    <x v="3"/>
    <x v="10"/>
    <s v="Croissant"/>
    <n v="3.5"/>
    <n v="3.5"/>
    <n v="0.35"/>
    <x v="5"/>
    <s v="June"/>
    <x v="8"/>
    <n v="2"/>
    <n v="7"/>
  </r>
  <r>
    <n v="149242"/>
    <x v="180"/>
    <d v="1899-12-30T15:31:57"/>
    <n v="2"/>
    <n v="5"/>
    <x v="0"/>
    <n v="55"/>
    <n v="4"/>
    <x v="1"/>
    <x v="1"/>
    <s v="Morning Sunrise Chai Lg"/>
    <n v="4"/>
    <n v="8"/>
    <n v="0.8"/>
    <x v="5"/>
    <s v="June"/>
    <x v="8"/>
    <n v="5"/>
    <n v="40"/>
  </r>
  <r>
    <n v="149243"/>
    <x v="180"/>
    <d v="1899-12-30T15:31:59"/>
    <n v="1"/>
    <n v="5"/>
    <x v="0"/>
    <n v="43"/>
    <n v="3"/>
    <x v="1"/>
    <x v="8"/>
    <s v="Lemon Grass Lg"/>
    <n v="3"/>
    <n v="3"/>
    <n v="0.3"/>
    <x v="5"/>
    <s v="June"/>
    <x v="8"/>
    <n v="5"/>
    <n v="15"/>
  </r>
  <r>
    <n v="149244"/>
    <x v="180"/>
    <d v="1899-12-30T15:31:59"/>
    <n v="1"/>
    <n v="5"/>
    <x v="0"/>
    <n v="71"/>
    <n v="3.75"/>
    <x v="3"/>
    <x v="10"/>
    <s v="Chocolate Croissant"/>
    <n v="3.75"/>
    <n v="3.75"/>
    <n v="0.375"/>
    <x v="5"/>
    <s v="June"/>
    <x v="8"/>
    <n v="2"/>
    <n v="7.5"/>
  </r>
  <r>
    <n v="149245"/>
    <x v="180"/>
    <d v="1899-12-30T15:32:47"/>
    <n v="3"/>
    <n v="5"/>
    <x v="0"/>
    <n v="58"/>
    <n v="3.5"/>
    <x v="2"/>
    <x v="2"/>
    <s v="Dark chocolate Rg"/>
    <n v="3.5"/>
    <n v="10.5"/>
    <n v="1.05"/>
    <x v="5"/>
    <s v="June"/>
    <x v="8"/>
    <n v="5"/>
    <n v="52.5"/>
  </r>
  <r>
    <n v="149246"/>
    <x v="180"/>
    <d v="1899-12-30T15:32:47"/>
    <n v="1"/>
    <n v="5"/>
    <x v="0"/>
    <n v="76"/>
    <n v="3.5"/>
    <x v="3"/>
    <x v="9"/>
    <s v="Chocolate Chip Biscotti"/>
    <n v="3.5"/>
    <n v="3.5"/>
    <n v="0.35"/>
    <x v="5"/>
    <s v="June"/>
    <x v="8"/>
    <n v="2"/>
    <n v="7"/>
  </r>
  <r>
    <n v="149247"/>
    <x v="180"/>
    <d v="1899-12-30T15:33:09"/>
    <n v="1"/>
    <n v="5"/>
    <x v="0"/>
    <n v="51"/>
    <n v="3"/>
    <x v="1"/>
    <x v="6"/>
    <s v="Earl Grey Lg"/>
    <n v="3"/>
    <n v="3"/>
    <n v="0.3"/>
    <x v="5"/>
    <s v="June"/>
    <x v="8"/>
    <n v="5"/>
    <n v="15"/>
  </r>
  <r>
    <n v="149248"/>
    <x v="180"/>
    <d v="1899-12-30T15:34:30"/>
    <n v="1"/>
    <n v="8"/>
    <x v="1"/>
    <n v="45"/>
    <n v="3"/>
    <x v="1"/>
    <x v="8"/>
    <s v="Peppermint Lg"/>
    <n v="3"/>
    <n v="3"/>
    <n v="0.3"/>
    <x v="5"/>
    <s v="June"/>
    <x v="8"/>
    <n v="5"/>
    <n v="15"/>
  </r>
  <r>
    <n v="149249"/>
    <x v="180"/>
    <d v="1899-12-30T15:35:22"/>
    <n v="2"/>
    <n v="8"/>
    <x v="1"/>
    <n v="38"/>
    <n v="3.75"/>
    <x v="0"/>
    <x v="5"/>
    <s v="Latte"/>
    <n v="3.75"/>
    <n v="7.5"/>
    <n v="0.75"/>
    <x v="5"/>
    <s v="June"/>
    <x v="8"/>
    <n v="5"/>
    <n v="37.5"/>
  </r>
  <r>
    <n v="149250"/>
    <x v="180"/>
    <d v="1899-12-30T15:35:22"/>
    <n v="1"/>
    <n v="8"/>
    <x v="1"/>
    <n v="65"/>
    <n v="0.8"/>
    <x v="4"/>
    <x v="17"/>
    <s v="Sugar Free Vanilla syrup"/>
    <n v="0.8"/>
    <n v="0.8"/>
    <n v="0.08"/>
    <x v="5"/>
    <s v="June"/>
    <x v="8"/>
    <n v="2"/>
    <n v="1.6"/>
  </r>
  <r>
    <n v="149251"/>
    <x v="180"/>
    <d v="1899-12-30T15:36:16"/>
    <n v="2"/>
    <n v="3"/>
    <x v="2"/>
    <n v="59"/>
    <n v="4.5"/>
    <x v="2"/>
    <x v="2"/>
    <s v="Dark chocolate Lg"/>
    <n v="4.5"/>
    <n v="9"/>
    <n v="0.9"/>
    <x v="5"/>
    <s v="June"/>
    <x v="8"/>
    <n v="5"/>
    <n v="45"/>
  </r>
  <r>
    <n v="149252"/>
    <x v="180"/>
    <d v="1899-12-30T15:36:50"/>
    <n v="2"/>
    <n v="3"/>
    <x v="2"/>
    <n v="42"/>
    <n v="2.5"/>
    <x v="1"/>
    <x v="8"/>
    <s v="Lemon Grass Rg"/>
    <n v="2.5"/>
    <n v="5"/>
    <n v="0.5"/>
    <x v="5"/>
    <s v="June"/>
    <x v="8"/>
    <n v="5"/>
    <n v="25"/>
  </r>
  <r>
    <n v="149253"/>
    <x v="180"/>
    <d v="1899-12-30T15:38:59"/>
    <n v="1"/>
    <n v="8"/>
    <x v="1"/>
    <n v="45"/>
    <n v="3"/>
    <x v="1"/>
    <x v="8"/>
    <s v="Peppermint Lg"/>
    <n v="3"/>
    <n v="3"/>
    <n v="0.3"/>
    <x v="5"/>
    <s v="June"/>
    <x v="8"/>
    <n v="5"/>
    <n v="15"/>
  </r>
  <r>
    <n v="149254"/>
    <x v="180"/>
    <d v="1899-12-30T15:38:59"/>
    <n v="1"/>
    <n v="8"/>
    <x v="1"/>
    <n v="73"/>
    <n v="3.75"/>
    <x v="3"/>
    <x v="10"/>
    <s v="Almond Croissant"/>
    <n v="3.75"/>
    <n v="3.75"/>
    <n v="0.375"/>
    <x v="5"/>
    <s v="June"/>
    <x v="8"/>
    <n v="2"/>
    <n v="7.5"/>
  </r>
  <r>
    <n v="149255"/>
    <x v="180"/>
    <d v="1899-12-30T15:40:33"/>
    <n v="2"/>
    <n v="5"/>
    <x v="0"/>
    <n v="51"/>
    <n v="3"/>
    <x v="1"/>
    <x v="6"/>
    <s v="Earl Grey Lg"/>
    <n v="3"/>
    <n v="6"/>
    <n v="0.6"/>
    <x v="5"/>
    <s v="June"/>
    <x v="8"/>
    <n v="5"/>
    <n v="30"/>
  </r>
  <r>
    <n v="149256"/>
    <x v="180"/>
    <d v="1899-12-30T15:40:33"/>
    <n v="1"/>
    <n v="5"/>
    <x v="0"/>
    <n v="78"/>
    <n v="4.5"/>
    <x v="3"/>
    <x v="4"/>
    <s v="Scottish Cream Scone "/>
    <n v="4.5"/>
    <n v="4.5"/>
    <n v="0.45"/>
    <x v="5"/>
    <s v="June"/>
    <x v="8"/>
    <n v="2"/>
    <n v="9"/>
  </r>
  <r>
    <n v="149257"/>
    <x v="180"/>
    <d v="1899-12-30T15:40:59"/>
    <n v="1"/>
    <n v="3"/>
    <x v="2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49258"/>
    <x v="180"/>
    <d v="1899-12-30T15:41:49"/>
    <n v="1"/>
    <n v="8"/>
    <x v="1"/>
    <n v="58"/>
    <n v="3.5"/>
    <x v="2"/>
    <x v="2"/>
    <s v="Dark chocolate Rg"/>
    <n v="3.5"/>
    <n v="3.5"/>
    <n v="0.35"/>
    <x v="5"/>
    <s v="June"/>
    <x v="8"/>
    <n v="5"/>
    <n v="17.5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8"/>
    <n v="5"/>
    <n v="12.75"/>
  </r>
  <r>
    <n v="149260"/>
    <x v="180"/>
    <d v="1899-12-30T15:46:15"/>
    <n v="1"/>
    <n v="5"/>
    <x v="0"/>
    <n v="46"/>
    <n v="2.5"/>
    <x v="1"/>
    <x v="7"/>
    <s v="Serenity Green Tea Rg"/>
    <n v="2.5"/>
    <n v="2.5"/>
    <n v="0.25"/>
    <x v="5"/>
    <s v="June"/>
    <x v="8"/>
    <n v="5"/>
    <n v="12.5"/>
  </r>
  <r>
    <n v="149261"/>
    <x v="180"/>
    <d v="1899-12-30T15:46:42"/>
    <n v="1"/>
    <n v="8"/>
    <x v="1"/>
    <n v="36"/>
    <n v="3.75"/>
    <x v="0"/>
    <x v="12"/>
    <s v="Jamaican Coffee River Lg"/>
    <n v="3.75"/>
    <n v="3.75"/>
    <n v="0.375"/>
    <x v="5"/>
    <s v="June"/>
    <x v="8"/>
    <n v="5"/>
    <n v="18.75"/>
  </r>
  <r>
    <n v="149262"/>
    <x v="180"/>
    <d v="1899-12-30T15:46:42"/>
    <n v="1"/>
    <n v="8"/>
    <x v="1"/>
    <n v="72"/>
    <n v="3.25"/>
    <x v="3"/>
    <x v="4"/>
    <s v="Ginger Scone"/>
    <n v="3.25"/>
    <n v="3.25"/>
    <n v="0.32500000000000001"/>
    <x v="5"/>
    <s v="June"/>
    <x v="8"/>
    <n v="2"/>
    <n v="6.5"/>
  </r>
  <r>
    <n v="149263"/>
    <x v="180"/>
    <d v="1899-12-30T15:51:23"/>
    <n v="2"/>
    <n v="3"/>
    <x v="2"/>
    <n v="38"/>
    <n v="3.75"/>
    <x v="0"/>
    <x v="5"/>
    <s v="Latte"/>
    <n v="3.75"/>
    <n v="7.5"/>
    <n v="0.75"/>
    <x v="5"/>
    <s v="June"/>
    <x v="8"/>
    <n v="5"/>
    <n v="37.5"/>
  </r>
  <r>
    <n v="149264"/>
    <x v="180"/>
    <d v="1899-12-30T15:51:23"/>
    <n v="1"/>
    <n v="3"/>
    <x v="2"/>
    <n v="70"/>
    <n v="3.25"/>
    <x v="3"/>
    <x v="4"/>
    <s v="Cranberry Scone"/>
    <n v="3.25"/>
    <n v="3.25"/>
    <n v="0.32500000000000001"/>
    <x v="5"/>
    <s v="June"/>
    <x v="8"/>
    <n v="2"/>
    <n v="6.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8"/>
    <n v="5"/>
    <n v="12.75"/>
  </r>
  <r>
    <n v="149266"/>
    <x v="180"/>
    <d v="1899-12-30T15:54:54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49267"/>
    <x v="180"/>
    <d v="1899-12-30T15:54:54"/>
    <n v="1"/>
    <n v="3"/>
    <x v="2"/>
    <n v="71"/>
    <n v="3.75"/>
    <x v="3"/>
    <x v="10"/>
    <s v="Chocolate Croissant"/>
    <n v="3.75"/>
    <n v="3.75"/>
    <n v="0.375"/>
    <x v="5"/>
    <s v="June"/>
    <x v="8"/>
    <n v="2"/>
    <n v="7.5"/>
  </r>
  <r>
    <n v="149268"/>
    <x v="180"/>
    <d v="1899-12-30T15:59:13"/>
    <n v="1"/>
    <n v="3"/>
    <x v="2"/>
    <n v="7"/>
    <n v="19.75"/>
    <x v="6"/>
    <x v="19"/>
    <s v="Jamacian Coffee River"/>
    <n v="19.75"/>
    <n v="19.75"/>
    <n v="1.9750000000000001"/>
    <x v="5"/>
    <s v="June"/>
    <x v="8"/>
    <n v="3"/>
    <n v="59.25"/>
  </r>
  <r>
    <n v="149269"/>
    <x v="180"/>
    <d v="1899-12-30T16:01:14"/>
    <n v="1"/>
    <n v="3"/>
    <x v="2"/>
    <n v="23"/>
    <n v="2.5"/>
    <x v="0"/>
    <x v="3"/>
    <s v="Our Old Time Diner Blend Rg"/>
    <n v="2.5"/>
    <n v="2.5"/>
    <n v="0.25"/>
    <x v="5"/>
    <s v="June"/>
    <x v="9"/>
    <n v="5"/>
    <n v="12.5"/>
  </r>
  <r>
    <n v="149270"/>
    <x v="180"/>
    <d v="1899-12-30T16:01:14"/>
    <n v="1"/>
    <n v="3"/>
    <x v="2"/>
    <n v="70"/>
    <n v="3.25"/>
    <x v="3"/>
    <x v="4"/>
    <s v="Cranberry Scone"/>
    <n v="3.25"/>
    <n v="3.25"/>
    <n v="0.32500000000000001"/>
    <x v="5"/>
    <s v="June"/>
    <x v="9"/>
    <n v="2"/>
    <n v="6.5"/>
  </r>
  <r>
    <n v="149271"/>
    <x v="180"/>
    <d v="1899-12-30T16:06:33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49272"/>
    <x v="180"/>
    <d v="1899-12-30T16:06:33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49273"/>
    <x v="180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49274"/>
    <x v="180"/>
    <d v="1899-12-30T16:10:27"/>
    <n v="1"/>
    <n v="5"/>
    <x v="0"/>
    <n v="43"/>
    <n v="3"/>
    <x v="1"/>
    <x v="8"/>
    <s v="Lemon Grass Lg"/>
    <n v="3"/>
    <n v="3"/>
    <n v="0.3"/>
    <x v="5"/>
    <s v="June"/>
    <x v="9"/>
    <n v="5"/>
    <n v="15"/>
  </r>
  <r>
    <n v="149275"/>
    <x v="180"/>
    <d v="1899-12-30T16:10:27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49276"/>
    <x v="180"/>
    <d v="1899-12-30T16:10:56"/>
    <n v="2"/>
    <n v="3"/>
    <x v="2"/>
    <n v="33"/>
    <n v="3.5"/>
    <x v="0"/>
    <x v="0"/>
    <s v="Ethiopia Lg"/>
    <n v="3.5"/>
    <n v="7"/>
    <n v="0.7"/>
    <x v="5"/>
    <s v="June"/>
    <x v="9"/>
    <n v="5"/>
    <n v="35"/>
  </r>
  <r>
    <n v="149277"/>
    <x v="180"/>
    <d v="1899-12-30T16:10:56"/>
    <n v="1"/>
    <n v="3"/>
    <x v="2"/>
    <n v="72"/>
    <n v="3.25"/>
    <x v="3"/>
    <x v="4"/>
    <s v="Ginger Scone"/>
    <n v="3.25"/>
    <n v="3.25"/>
    <n v="0.32500000000000001"/>
    <x v="5"/>
    <s v="June"/>
    <x v="9"/>
    <n v="2"/>
    <n v="6.5"/>
  </r>
  <r>
    <n v="149278"/>
    <x v="180"/>
    <d v="1899-12-30T16:14:12"/>
    <n v="2"/>
    <n v="3"/>
    <x v="2"/>
    <n v="32"/>
    <n v="3"/>
    <x v="0"/>
    <x v="0"/>
    <s v="Ethiopia Rg"/>
    <n v="3"/>
    <n v="6"/>
    <n v="0.6"/>
    <x v="5"/>
    <s v="June"/>
    <x v="9"/>
    <n v="5"/>
    <n v="30"/>
  </r>
  <r>
    <n v="149279"/>
    <x v="180"/>
    <d v="1899-12-30T16:16:20"/>
    <n v="2"/>
    <n v="3"/>
    <x v="2"/>
    <n v="58"/>
    <n v="3.5"/>
    <x v="2"/>
    <x v="2"/>
    <s v="Dark chocolate Rg"/>
    <n v="3.5"/>
    <n v="7"/>
    <n v="0.7"/>
    <x v="5"/>
    <s v="June"/>
    <x v="9"/>
    <n v="5"/>
    <n v="35"/>
  </r>
  <r>
    <n v="149280"/>
    <x v="180"/>
    <d v="1899-12-30T16:20:44"/>
    <n v="1"/>
    <n v="5"/>
    <x v="0"/>
    <n v="37"/>
    <n v="3"/>
    <x v="0"/>
    <x v="5"/>
    <s v="Espresso shot"/>
    <n v="3"/>
    <n v="3"/>
    <n v="0.3"/>
    <x v="5"/>
    <s v="June"/>
    <x v="9"/>
    <n v="5"/>
    <n v="15"/>
  </r>
  <r>
    <n v="149281"/>
    <x v="180"/>
    <d v="1899-12-30T16:20:44"/>
    <n v="1"/>
    <n v="5"/>
    <x v="0"/>
    <n v="64"/>
    <n v="0.8"/>
    <x v="4"/>
    <x v="13"/>
    <s v="Hazelnut syrup"/>
    <n v="0.8"/>
    <n v="0.8"/>
    <n v="0.08"/>
    <x v="5"/>
    <s v="June"/>
    <x v="9"/>
    <n v="2"/>
    <n v="1.6"/>
  </r>
  <r>
    <n v="149282"/>
    <x v="180"/>
    <d v="1899-12-30T16:21:53"/>
    <n v="2"/>
    <n v="8"/>
    <x v="1"/>
    <n v="41"/>
    <n v="4.25"/>
    <x v="0"/>
    <x v="5"/>
    <s v="Cappuccino Lg"/>
    <n v="4.25"/>
    <n v="8.5"/>
    <n v="0.85"/>
    <x v="5"/>
    <s v="June"/>
    <x v="9"/>
    <n v="5"/>
    <n v="42.5"/>
  </r>
  <r>
    <n v="149283"/>
    <x v="180"/>
    <d v="1899-12-30T16:22:11"/>
    <n v="1"/>
    <n v="5"/>
    <x v="0"/>
    <n v="40"/>
    <n v="3.75"/>
    <x v="0"/>
    <x v="5"/>
    <s v="Cappuccino"/>
    <n v="3.75"/>
    <n v="3.75"/>
    <n v="0.375"/>
    <x v="5"/>
    <s v="June"/>
    <x v="9"/>
    <n v="5"/>
    <n v="18.75"/>
  </r>
  <r>
    <n v="149284"/>
    <x v="180"/>
    <d v="1899-12-30T16:22:45"/>
    <n v="3"/>
    <n v="5"/>
    <x v="0"/>
    <n v="23"/>
    <n v="2.5"/>
    <x v="0"/>
    <x v="3"/>
    <s v="Our Old Time Diner Blend Rg"/>
    <n v="2.5"/>
    <n v="7.5"/>
    <n v="0.75"/>
    <x v="5"/>
    <s v="June"/>
    <x v="9"/>
    <n v="5"/>
    <n v="37.5"/>
  </r>
  <r>
    <n v="149285"/>
    <x v="180"/>
    <d v="1899-12-30T16:23:49"/>
    <n v="3"/>
    <n v="5"/>
    <x v="0"/>
    <n v="25"/>
    <n v="2.2000000000000002"/>
    <x v="0"/>
    <x v="11"/>
    <s v="Brazilian Sm"/>
    <n v="2.2000000000000002"/>
    <n v="6.6"/>
    <n v="0.66"/>
    <x v="5"/>
    <s v="June"/>
    <x v="9"/>
    <n v="5"/>
    <n v="33"/>
  </r>
  <r>
    <n v="149286"/>
    <x v="180"/>
    <d v="1899-12-30T16:23:59"/>
    <n v="2"/>
    <n v="3"/>
    <x v="2"/>
    <n v="28"/>
    <n v="2"/>
    <x v="0"/>
    <x v="0"/>
    <s v="Columbian Medium Roast Sm"/>
    <n v="2"/>
    <n v="4"/>
    <n v="0.4"/>
    <x v="5"/>
    <s v="June"/>
    <x v="9"/>
    <n v="5"/>
    <n v="20"/>
  </r>
  <r>
    <n v="149287"/>
    <x v="180"/>
    <d v="1899-12-30T16:24:18"/>
    <n v="2"/>
    <n v="5"/>
    <x v="0"/>
    <n v="27"/>
    <n v="3.5"/>
    <x v="0"/>
    <x v="11"/>
    <s v="Brazilian Lg"/>
    <n v="3.5"/>
    <n v="7"/>
    <n v="0.7"/>
    <x v="5"/>
    <s v="June"/>
    <x v="9"/>
    <n v="5"/>
    <n v="35"/>
  </r>
  <r>
    <n v="149288"/>
    <x v="180"/>
    <d v="1899-12-30T16:24:19"/>
    <n v="1"/>
    <n v="5"/>
    <x v="0"/>
    <n v="37"/>
    <n v="3"/>
    <x v="0"/>
    <x v="5"/>
    <s v="Espresso shot"/>
    <n v="3"/>
    <n v="3"/>
    <n v="0.3"/>
    <x v="5"/>
    <s v="June"/>
    <x v="9"/>
    <n v="5"/>
    <n v="15"/>
  </r>
  <r>
    <n v="149289"/>
    <x v="180"/>
    <d v="1899-12-30T16:24:19"/>
    <n v="2"/>
    <n v="5"/>
    <x v="0"/>
    <n v="63"/>
    <n v="0.8"/>
    <x v="4"/>
    <x v="13"/>
    <s v="Carmel syrup"/>
    <n v="0.8"/>
    <n v="1.6"/>
    <n v="0.16"/>
    <x v="5"/>
    <s v="June"/>
    <x v="9"/>
    <n v="2"/>
    <n v="3.2"/>
  </r>
  <r>
    <n v="149290"/>
    <x v="180"/>
    <d v="1899-12-30T16:24:53"/>
    <n v="2"/>
    <n v="3"/>
    <x v="2"/>
    <n v="27"/>
    <n v="3.5"/>
    <x v="0"/>
    <x v="11"/>
    <s v="Brazilian Lg"/>
    <n v="3.5"/>
    <n v="7"/>
    <n v="0.7"/>
    <x v="5"/>
    <s v="June"/>
    <x v="9"/>
    <n v="5"/>
    <n v="35"/>
  </r>
  <r>
    <n v="149291"/>
    <x v="180"/>
    <d v="1899-12-30T16:25:13"/>
    <n v="1"/>
    <n v="3"/>
    <x v="2"/>
    <n v="30"/>
    <n v="3"/>
    <x v="0"/>
    <x v="0"/>
    <s v="Columbian Medium Roast Lg"/>
    <n v="3"/>
    <n v="3"/>
    <n v="0.3"/>
    <x v="5"/>
    <s v="June"/>
    <x v="9"/>
    <n v="5"/>
    <n v="15"/>
  </r>
  <r>
    <n v="149292"/>
    <x v="180"/>
    <d v="1899-12-30T16:25:15"/>
    <n v="1"/>
    <n v="5"/>
    <x v="0"/>
    <n v="47"/>
    <n v="3"/>
    <x v="1"/>
    <x v="7"/>
    <s v="Serenity Green Tea Lg"/>
    <n v="3"/>
    <n v="3"/>
    <n v="0.3"/>
    <x v="5"/>
    <s v="June"/>
    <x v="9"/>
    <n v="5"/>
    <n v="15"/>
  </r>
  <r>
    <n v="149293"/>
    <x v="180"/>
    <d v="1899-12-30T16:25:53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49294"/>
    <x v="180"/>
    <d v="1899-12-30T16:28:04"/>
    <n v="2"/>
    <n v="5"/>
    <x v="0"/>
    <n v="23"/>
    <n v="2.5"/>
    <x v="0"/>
    <x v="3"/>
    <s v="Our Old Time Diner Blend Rg"/>
    <n v="2.5"/>
    <n v="5"/>
    <n v="0.5"/>
    <x v="5"/>
    <s v="June"/>
    <x v="9"/>
    <n v="5"/>
    <n v="25"/>
  </r>
  <r>
    <n v="149295"/>
    <x v="180"/>
    <d v="1899-12-30T16:28:04"/>
    <n v="1"/>
    <n v="5"/>
    <x v="0"/>
    <n v="69"/>
    <n v="3.25"/>
    <x v="3"/>
    <x v="9"/>
    <s v="Hazelnut Biscotti"/>
    <n v="3.25"/>
    <n v="3.25"/>
    <n v="0.32500000000000001"/>
    <x v="5"/>
    <s v="June"/>
    <x v="9"/>
    <n v="2"/>
    <n v="6.5"/>
  </r>
  <r>
    <n v="149296"/>
    <x v="180"/>
    <d v="1899-12-30T16:29:36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49297"/>
    <x v="180"/>
    <d v="1899-12-30T16:33:19"/>
    <n v="1"/>
    <n v="5"/>
    <x v="0"/>
    <n v="87"/>
    <n v="3"/>
    <x v="0"/>
    <x v="5"/>
    <s v="Ouro Brasileiro shot"/>
    <n v="3"/>
    <n v="3"/>
    <n v="0.3"/>
    <x v="5"/>
    <s v="June"/>
    <x v="9"/>
    <n v="5"/>
    <n v="15"/>
  </r>
  <r>
    <n v="149298"/>
    <x v="180"/>
    <d v="1899-12-30T16:35:35"/>
    <n v="1"/>
    <n v="3"/>
    <x v="2"/>
    <n v="48"/>
    <n v="2.5"/>
    <x v="1"/>
    <x v="6"/>
    <s v="English Breakfast Rg"/>
    <n v="2.5"/>
    <n v="2.5"/>
    <n v="0.25"/>
    <x v="5"/>
    <s v="June"/>
    <x v="9"/>
    <n v="5"/>
    <n v="12.5"/>
  </r>
  <r>
    <n v="149299"/>
    <x v="180"/>
    <d v="1899-12-30T16:36:55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49300"/>
    <x v="180"/>
    <d v="1899-12-30T16:40:58"/>
    <n v="2"/>
    <n v="3"/>
    <x v="2"/>
    <n v="57"/>
    <n v="3.1"/>
    <x v="1"/>
    <x v="1"/>
    <s v="Spicy Eye Opener Chai Lg"/>
    <n v="3.1"/>
    <n v="6.2"/>
    <n v="0.62"/>
    <x v="5"/>
    <s v="June"/>
    <x v="9"/>
    <n v="5"/>
    <n v="31"/>
  </r>
  <r>
    <n v="149301"/>
    <x v="180"/>
    <d v="1899-12-30T16:43:04"/>
    <n v="2"/>
    <n v="3"/>
    <x v="2"/>
    <n v="60"/>
    <n v="3.75"/>
    <x v="2"/>
    <x v="2"/>
    <s v="Sustainably Grown Organic Rg"/>
    <n v="3.75"/>
    <n v="7.5"/>
    <n v="0.75"/>
    <x v="5"/>
    <s v="June"/>
    <x v="9"/>
    <n v="5"/>
    <n v="37.5"/>
  </r>
  <r>
    <n v="149302"/>
    <x v="180"/>
    <d v="1899-12-30T16:43:22"/>
    <n v="1"/>
    <n v="5"/>
    <x v="0"/>
    <n v="54"/>
    <n v="2.5"/>
    <x v="1"/>
    <x v="1"/>
    <s v="Morning Sunrise Chai Rg"/>
    <n v="2.5"/>
    <n v="2.5"/>
    <n v="0.25"/>
    <x v="5"/>
    <s v="June"/>
    <x v="9"/>
    <n v="5"/>
    <n v="12.5"/>
  </r>
  <r>
    <n v="149303"/>
    <x v="180"/>
    <d v="1899-12-30T16:46:41"/>
    <n v="2"/>
    <n v="3"/>
    <x v="2"/>
    <n v="50"/>
    <n v="2.5"/>
    <x v="1"/>
    <x v="6"/>
    <s v="Earl Grey Rg"/>
    <n v="2.5"/>
    <n v="5"/>
    <n v="0.5"/>
    <x v="5"/>
    <s v="June"/>
    <x v="9"/>
    <n v="5"/>
    <n v="25"/>
  </r>
  <r>
    <n v="149304"/>
    <x v="180"/>
    <d v="1899-12-30T16:51:00"/>
    <n v="2"/>
    <n v="5"/>
    <x v="0"/>
    <n v="30"/>
    <n v="3"/>
    <x v="0"/>
    <x v="0"/>
    <s v="Columbian Medium Roast Lg"/>
    <n v="3"/>
    <n v="6"/>
    <n v="0.6"/>
    <x v="5"/>
    <s v="June"/>
    <x v="9"/>
    <n v="5"/>
    <n v="30"/>
  </r>
  <r>
    <n v="149305"/>
    <x v="180"/>
    <d v="1899-12-30T16:52:47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49306"/>
    <x v="180"/>
    <d v="1899-12-30T16:52:48"/>
    <n v="1"/>
    <n v="3"/>
    <x v="2"/>
    <n v="27"/>
    <n v="3.5"/>
    <x v="0"/>
    <x v="11"/>
    <s v="Brazilian Lg"/>
    <n v="3.5"/>
    <n v="3.5"/>
    <n v="0.35"/>
    <x v="5"/>
    <s v="June"/>
    <x v="9"/>
    <n v="5"/>
    <n v="17.5"/>
  </r>
  <r>
    <n v="149307"/>
    <x v="180"/>
    <d v="1899-12-30T16:57:59"/>
    <n v="1"/>
    <n v="3"/>
    <x v="2"/>
    <n v="59"/>
    <n v="4.5"/>
    <x v="2"/>
    <x v="2"/>
    <s v="Dark chocolate Lg"/>
    <n v="4.5"/>
    <n v="4.5"/>
    <n v="0.45"/>
    <x v="5"/>
    <s v="June"/>
    <x v="9"/>
    <n v="5"/>
    <n v="22.5"/>
  </r>
  <r>
    <n v="149308"/>
    <x v="180"/>
    <d v="1899-12-30T16:59:22"/>
    <n v="1"/>
    <n v="8"/>
    <x v="1"/>
    <n v="28"/>
    <n v="2"/>
    <x v="0"/>
    <x v="0"/>
    <s v="Columbian Medium Roast Sm"/>
    <n v="2"/>
    <n v="2"/>
    <n v="0.2"/>
    <x v="5"/>
    <s v="June"/>
    <x v="9"/>
    <n v="5"/>
    <n v="10"/>
  </r>
  <r>
    <n v="149309"/>
    <x v="180"/>
    <d v="1899-12-30T16:59:22"/>
    <n v="1"/>
    <n v="8"/>
    <x v="1"/>
    <n v="75"/>
    <n v="3.5"/>
    <x v="3"/>
    <x v="10"/>
    <s v="Croissant"/>
    <n v="3.5"/>
    <n v="3.5"/>
    <n v="0.35"/>
    <x v="5"/>
    <s v="June"/>
    <x v="9"/>
    <n v="2"/>
    <n v="7"/>
  </r>
  <r>
    <n v="149310"/>
    <x v="180"/>
    <d v="1899-12-30T16:59:49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49311"/>
    <x v="180"/>
    <d v="1899-12-30T17:02:57"/>
    <n v="1"/>
    <n v="3"/>
    <x v="2"/>
    <n v="49"/>
    <n v="3"/>
    <x v="1"/>
    <x v="6"/>
    <s v="English Breakfast Lg"/>
    <n v="3"/>
    <n v="3"/>
    <n v="0.3"/>
    <x v="5"/>
    <s v="June"/>
    <x v="10"/>
    <n v="5"/>
    <n v="15"/>
  </r>
  <r>
    <n v="149312"/>
    <x v="180"/>
    <d v="1899-12-30T17:10:36"/>
    <n v="1"/>
    <n v="3"/>
    <x v="2"/>
    <n v="24"/>
    <n v="3"/>
    <x v="0"/>
    <x v="3"/>
    <s v="Our Old Time Diner Blend Lg"/>
    <n v="3"/>
    <n v="3"/>
    <n v="0.3"/>
    <x v="5"/>
    <s v="June"/>
    <x v="10"/>
    <n v="5"/>
    <n v="15"/>
  </r>
  <r>
    <n v="149313"/>
    <x v="180"/>
    <d v="1899-12-30T17:14:01"/>
    <n v="2"/>
    <n v="3"/>
    <x v="2"/>
    <n v="51"/>
    <n v="3"/>
    <x v="1"/>
    <x v="6"/>
    <s v="Earl Grey Lg"/>
    <n v="3"/>
    <n v="6"/>
    <n v="0.6"/>
    <x v="5"/>
    <s v="June"/>
    <x v="10"/>
    <n v="5"/>
    <n v="30"/>
  </r>
  <r>
    <n v="149314"/>
    <x v="180"/>
    <d v="1899-12-30T17:14:01"/>
    <n v="1"/>
    <n v="3"/>
    <x v="2"/>
    <n v="78"/>
    <n v="4.5"/>
    <x v="3"/>
    <x v="4"/>
    <s v="Scottish Cream Scone "/>
    <n v="4.5"/>
    <n v="4.5"/>
    <n v="0.45"/>
    <x v="5"/>
    <s v="June"/>
    <x v="10"/>
    <n v="2"/>
    <n v="9"/>
  </r>
  <r>
    <n v="149315"/>
    <x v="180"/>
    <d v="1899-12-30T17:14:08"/>
    <n v="2"/>
    <n v="3"/>
    <x v="2"/>
    <n v="45"/>
    <n v="3"/>
    <x v="1"/>
    <x v="8"/>
    <s v="Peppermint Lg"/>
    <n v="3"/>
    <n v="6"/>
    <n v="0.6"/>
    <x v="5"/>
    <s v="June"/>
    <x v="10"/>
    <n v="5"/>
    <n v="30"/>
  </r>
  <r>
    <n v="149316"/>
    <x v="180"/>
    <d v="1899-12-30T17:14:48"/>
    <n v="1"/>
    <n v="3"/>
    <x v="2"/>
    <n v="37"/>
    <n v="3"/>
    <x v="0"/>
    <x v="5"/>
    <s v="Espresso shot"/>
    <n v="3"/>
    <n v="3"/>
    <n v="0.3"/>
    <x v="5"/>
    <s v="June"/>
    <x v="10"/>
    <n v="5"/>
    <n v="15"/>
  </r>
  <r>
    <n v="149317"/>
    <x v="180"/>
    <d v="1899-12-30T17:15:02"/>
    <n v="1"/>
    <n v="3"/>
    <x v="2"/>
    <n v="55"/>
    <n v="4"/>
    <x v="1"/>
    <x v="1"/>
    <s v="Morning Sunrise Chai Lg"/>
    <n v="4"/>
    <n v="4"/>
    <n v="0.4"/>
    <x v="5"/>
    <s v="June"/>
    <x v="10"/>
    <n v="5"/>
    <n v="20"/>
  </r>
  <r>
    <n v="149318"/>
    <x v="180"/>
    <d v="1899-12-30T17:16:29"/>
    <n v="2"/>
    <n v="3"/>
    <x v="2"/>
    <n v="32"/>
    <n v="3"/>
    <x v="0"/>
    <x v="0"/>
    <s v="Ethiopia Rg"/>
    <n v="3"/>
    <n v="6"/>
    <n v="0.6"/>
    <x v="5"/>
    <s v="June"/>
    <x v="10"/>
    <n v="5"/>
    <n v="30"/>
  </r>
  <r>
    <n v="149319"/>
    <x v="180"/>
    <d v="1899-12-30T17:20:32"/>
    <n v="2"/>
    <n v="8"/>
    <x v="1"/>
    <n v="87"/>
    <n v="3"/>
    <x v="0"/>
    <x v="5"/>
    <s v="Ouro Brasileiro shot"/>
    <n v="3"/>
    <n v="6"/>
    <n v="0.6"/>
    <x v="5"/>
    <s v="June"/>
    <x v="10"/>
    <n v="5"/>
    <n v="30"/>
  </r>
  <r>
    <n v="149320"/>
    <x v="180"/>
    <d v="1899-12-30T17:22:44"/>
    <n v="1"/>
    <n v="8"/>
    <x v="1"/>
    <n v="59"/>
    <n v="4.5"/>
    <x v="2"/>
    <x v="2"/>
    <s v="Dark chocolate Lg"/>
    <n v="4.5"/>
    <n v="4.5"/>
    <n v="0.45"/>
    <x v="5"/>
    <s v="June"/>
    <x v="10"/>
    <n v="5"/>
    <n v="22.5"/>
  </r>
  <r>
    <n v="149321"/>
    <x v="180"/>
    <d v="1899-12-30T17:23:32"/>
    <n v="2"/>
    <n v="3"/>
    <x v="2"/>
    <n v="52"/>
    <n v="2.5"/>
    <x v="1"/>
    <x v="1"/>
    <s v="Traditional Blend Chai Rg"/>
    <n v="2.5"/>
    <n v="5"/>
    <n v="0.5"/>
    <x v="5"/>
    <s v="June"/>
    <x v="10"/>
    <n v="5"/>
    <n v="25"/>
  </r>
  <r>
    <n v="149322"/>
    <x v="180"/>
    <d v="1899-12-30T17:23:32"/>
    <n v="1"/>
    <n v="3"/>
    <x v="2"/>
    <n v="71"/>
    <n v="3.75"/>
    <x v="3"/>
    <x v="10"/>
    <s v="Chocolate Croissant"/>
    <n v="3.75"/>
    <n v="3.75"/>
    <n v="0.375"/>
    <x v="5"/>
    <s v="June"/>
    <x v="10"/>
    <n v="2"/>
    <n v="7.5"/>
  </r>
  <r>
    <n v="149323"/>
    <x v="180"/>
    <d v="1899-12-30T17:24:09"/>
    <n v="2"/>
    <n v="5"/>
    <x v="0"/>
    <n v="47"/>
    <n v="3"/>
    <x v="1"/>
    <x v="7"/>
    <s v="Serenity Green Tea Lg"/>
    <n v="3"/>
    <n v="6"/>
    <n v="0.6"/>
    <x v="5"/>
    <s v="June"/>
    <x v="10"/>
    <n v="5"/>
    <n v="30"/>
  </r>
  <r>
    <n v="149324"/>
    <x v="180"/>
    <d v="1899-12-30T17:24:14"/>
    <n v="2"/>
    <n v="3"/>
    <x v="2"/>
    <n v="28"/>
    <n v="2"/>
    <x v="0"/>
    <x v="0"/>
    <s v="Columbian Medium Roast Sm"/>
    <n v="2"/>
    <n v="4"/>
    <n v="0.4"/>
    <x v="5"/>
    <s v="June"/>
    <x v="10"/>
    <n v="5"/>
    <n v="20"/>
  </r>
  <r>
    <n v="149325"/>
    <x v="180"/>
    <d v="1899-12-30T17:25:21"/>
    <n v="1"/>
    <n v="8"/>
    <x v="1"/>
    <n v="22"/>
    <n v="2"/>
    <x v="0"/>
    <x v="3"/>
    <s v="Our Old Time Diner Blend Sm"/>
    <n v="2"/>
    <n v="2"/>
    <n v="0.2"/>
    <x v="5"/>
    <s v="June"/>
    <x v="10"/>
    <n v="5"/>
    <n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5"/>
    <s v="June"/>
    <x v="10"/>
    <n v="3"/>
    <n v="26.849999999999998"/>
  </r>
  <r>
    <n v="149327"/>
    <x v="180"/>
    <d v="1899-12-30T17:25:40"/>
    <n v="1"/>
    <n v="3"/>
    <x v="2"/>
    <n v="53"/>
    <n v="3"/>
    <x v="1"/>
    <x v="1"/>
    <s v="Traditional Blend Chai Lg"/>
    <n v="3"/>
    <n v="3"/>
    <n v="0.3"/>
    <x v="5"/>
    <s v="June"/>
    <x v="10"/>
    <n v="5"/>
    <n v="15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49329"/>
    <x v="180"/>
    <d v="1899-12-30T17:31:23"/>
    <n v="3"/>
    <n v="5"/>
    <x v="0"/>
    <n v="44"/>
    <n v="2.5"/>
    <x v="1"/>
    <x v="8"/>
    <s v="Peppermint Rg"/>
    <n v="2.5"/>
    <n v="7.5"/>
    <n v="0.75"/>
    <x v="5"/>
    <s v="June"/>
    <x v="10"/>
    <n v="5"/>
    <n v="37.5"/>
  </r>
  <r>
    <n v="149330"/>
    <x v="180"/>
    <d v="1899-12-30T17:31:32"/>
    <n v="2"/>
    <n v="8"/>
    <x v="1"/>
    <n v="22"/>
    <n v="2"/>
    <x v="0"/>
    <x v="3"/>
    <s v="Our Old Time Diner Blend Sm"/>
    <n v="2"/>
    <n v="4"/>
    <n v="0.4"/>
    <x v="5"/>
    <s v="June"/>
    <x v="10"/>
    <n v="5"/>
    <n v="20"/>
  </r>
  <r>
    <n v="149331"/>
    <x v="180"/>
    <d v="1899-12-30T17:31:32"/>
    <n v="1"/>
    <n v="8"/>
    <x v="1"/>
    <n v="79"/>
    <n v="3.75"/>
    <x v="3"/>
    <x v="4"/>
    <s v="Jumbo Savory Scone"/>
    <n v="3.75"/>
    <n v="3.75"/>
    <n v="0.375"/>
    <x v="5"/>
    <s v="June"/>
    <x v="10"/>
    <n v="2"/>
    <n v="7.5"/>
  </r>
  <r>
    <n v="149332"/>
    <x v="180"/>
    <d v="1899-12-30T17:31:56"/>
    <n v="1"/>
    <n v="3"/>
    <x v="2"/>
    <n v="53"/>
    <n v="3"/>
    <x v="1"/>
    <x v="1"/>
    <s v="Traditional Blend Chai Lg"/>
    <n v="3"/>
    <n v="3"/>
    <n v="0.3"/>
    <x v="5"/>
    <s v="June"/>
    <x v="10"/>
    <n v="5"/>
    <n v="15"/>
  </r>
  <r>
    <n v="149333"/>
    <x v="180"/>
    <d v="1899-12-30T17:31:56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49334"/>
    <x v="180"/>
    <d v="1899-12-30T17:33:45"/>
    <n v="1"/>
    <n v="8"/>
    <x v="1"/>
    <n v="40"/>
    <n v="3.75"/>
    <x v="0"/>
    <x v="5"/>
    <s v="Cappuccino"/>
    <n v="3.75"/>
    <n v="3.75"/>
    <n v="0.375"/>
    <x v="5"/>
    <s v="June"/>
    <x v="10"/>
    <n v="5"/>
    <n v="18.75"/>
  </r>
  <r>
    <n v="149335"/>
    <x v="180"/>
    <d v="1899-12-30T17:33:45"/>
    <n v="1"/>
    <n v="8"/>
    <x v="1"/>
    <n v="63"/>
    <n v="0.8"/>
    <x v="4"/>
    <x v="13"/>
    <s v="Carmel syrup"/>
    <n v="0.8"/>
    <n v="0.8"/>
    <n v="0.08"/>
    <x v="5"/>
    <s v="June"/>
    <x v="10"/>
    <n v="2"/>
    <n v="1.6"/>
  </r>
  <r>
    <n v="149336"/>
    <x v="180"/>
    <d v="1899-12-30T17:35:34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49337"/>
    <x v="180"/>
    <d v="1899-12-30T17:36:05"/>
    <n v="1"/>
    <n v="8"/>
    <x v="1"/>
    <n v="33"/>
    <n v="3.5"/>
    <x v="0"/>
    <x v="0"/>
    <s v="Ethiopia Lg"/>
    <n v="3.5"/>
    <n v="3.5"/>
    <n v="0.35"/>
    <x v="5"/>
    <s v="June"/>
    <x v="10"/>
    <n v="5"/>
    <n v="17.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49339"/>
    <x v="180"/>
    <d v="1899-12-30T17:37:52"/>
    <n v="1"/>
    <n v="3"/>
    <x v="2"/>
    <n v="69"/>
    <n v="3.25"/>
    <x v="3"/>
    <x v="9"/>
    <s v="Hazelnut Biscotti"/>
    <n v="3.25"/>
    <n v="3.25"/>
    <n v="0.32500000000000001"/>
    <x v="5"/>
    <s v="June"/>
    <x v="10"/>
    <n v="2"/>
    <n v="6.5"/>
  </r>
  <r>
    <n v="149340"/>
    <x v="180"/>
    <d v="1899-12-30T17:37:54"/>
    <n v="1"/>
    <n v="5"/>
    <x v="0"/>
    <n v="27"/>
    <n v="3.5"/>
    <x v="0"/>
    <x v="11"/>
    <s v="Brazilian Lg"/>
    <n v="3.5"/>
    <n v="3.5"/>
    <n v="0.35"/>
    <x v="5"/>
    <s v="June"/>
    <x v="10"/>
    <n v="5"/>
    <n v="17.5"/>
  </r>
  <r>
    <n v="149341"/>
    <x v="180"/>
    <d v="1899-12-30T17:40:47"/>
    <n v="2"/>
    <n v="5"/>
    <x v="0"/>
    <n v="31"/>
    <n v="2.2000000000000002"/>
    <x v="0"/>
    <x v="0"/>
    <s v="Ethiopia Sm"/>
    <n v="2.2000000000000002"/>
    <n v="4.4000000000000004"/>
    <n v="0.44"/>
    <x v="5"/>
    <s v="June"/>
    <x v="10"/>
    <n v="5"/>
    <n v="22"/>
  </r>
  <r>
    <n v="149342"/>
    <x v="180"/>
    <d v="1899-12-30T17:44:04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49343"/>
    <x v="180"/>
    <d v="1899-12-30T17:45:59"/>
    <n v="2"/>
    <n v="3"/>
    <x v="2"/>
    <n v="27"/>
    <n v="3.5"/>
    <x v="0"/>
    <x v="11"/>
    <s v="Brazilian Lg"/>
    <n v="3.5"/>
    <n v="7"/>
    <n v="0.7"/>
    <x v="5"/>
    <s v="June"/>
    <x v="10"/>
    <n v="5"/>
    <n v="35"/>
  </r>
  <r>
    <n v="149344"/>
    <x v="180"/>
    <d v="1899-12-30T17:46:15"/>
    <n v="2"/>
    <n v="8"/>
    <x v="1"/>
    <n v="45"/>
    <n v="3"/>
    <x v="1"/>
    <x v="8"/>
    <s v="Peppermint Lg"/>
    <n v="3"/>
    <n v="6"/>
    <n v="0.6"/>
    <x v="5"/>
    <s v="June"/>
    <x v="10"/>
    <n v="5"/>
    <n v="30"/>
  </r>
  <r>
    <n v="149345"/>
    <x v="180"/>
    <d v="1899-12-30T17:46:15"/>
    <n v="1"/>
    <n v="8"/>
    <x v="1"/>
    <n v="78"/>
    <n v="4.5"/>
    <x v="3"/>
    <x v="4"/>
    <s v="Scottish Cream Scone "/>
    <n v="4.5"/>
    <n v="4.5"/>
    <n v="0.45"/>
    <x v="5"/>
    <s v="June"/>
    <x v="10"/>
    <n v="2"/>
    <n v="9"/>
  </r>
  <r>
    <n v="149346"/>
    <x v="180"/>
    <d v="1899-12-30T17:47:59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49347"/>
    <x v="180"/>
    <d v="1899-12-30T17:50:56"/>
    <n v="2"/>
    <n v="5"/>
    <x v="0"/>
    <n v="50"/>
    <n v="2.5"/>
    <x v="1"/>
    <x v="6"/>
    <s v="Earl Grey Rg"/>
    <n v="2.5"/>
    <n v="5"/>
    <n v="0.5"/>
    <x v="5"/>
    <s v="June"/>
    <x v="10"/>
    <n v="5"/>
    <n v="25"/>
  </r>
  <r>
    <n v="149348"/>
    <x v="180"/>
    <d v="1899-12-30T17:55:21"/>
    <n v="1"/>
    <n v="5"/>
    <x v="0"/>
    <n v="38"/>
    <n v="3.75"/>
    <x v="0"/>
    <x v="5"/>
    <s v="Latte"/>
    <n v="3.75"/>
    <n v="3.75"/>
    <n v="0.375"/>
    <x v="5"/>
    <s v="June"/>
    <x v="10"/>
    <n v="5"/>
    <n v="18.75"/>
  </r>
  <r>
    <n v="149349"/>
    <x v="180"/>
    <d v="1899-12-30T17:55:31"/>
    <n v="2"/>
    <n v="3"/>
    <x v="2"/>
    <n v="30"/>
    <n v="3"/>
    <x v="0"/>
    <x v="0"/>
    <s v="Columbian Medium Roast Lg"/>
    <n v="3"/>
    <n v="6"/>
    <n v="0.6"/>
    <x v="5"/>
    <s v="June"/>
    <x v="10"/>
    <n v="5"/>
    <n v="30"/>
  </r>
  <r>
    <n v="149350"/>
    <x v="180"/>
    <d v="1899-12-30T17:55:49"/>
    <n v="2"/>
    <n v="8"/>
    <x v="1"/>
    <n v="58"/>
    <n v="3.5"/>
    <x v="2"/>
    <x v="2"/>
    <s v="Dark chocolate Rg"/>
    <n v="3.5"/>
    <n v="7"/>
    <n v="0.7"/>
    <x v="5"/>
    <s v="June"/>
    <x v="10"/>
    <n v="5"/>
    <n v="35"/>
  </r>
  <r>
    <n v="149351"/>
    <x v="180"/>
    <d v="1899-12-30T17:57:57"/>
    <n v="2"/>
    <n v="3"/>
    <x v="2"/>
    <n v="36"/>
    <n v="3.75"/>
    <x v="0"/>
    <x v="12"/>
    <s v="Jamaican Coffee River Lg"/>
    <n v="3.75"/>
    <n v="7.5"/>
    <n v="0.75"/>
    <x v="5"/>
    <s v="June"/>
    <x v="10"/>
    <n v="5"/>
    <n v="37.5"/>
  </r>
  <r>
    <n v="149352"/>
    <x v="180"/>
    <d v="1899-12-30T17:57:57"/>
    <n v="1"/>
    <n v="3"/>
    <x v="2"/>
    <n v="76"/>
    <n v="3.5"/>
    <x v="3"/>
    <x v="9"/>
    <s v="Chocolate Chip Biscotti"/>
    <n v="3.5"/>
    <n v="3.5"/>
    <n v="0.35"/>
    <x v="5"/>
    <s v="June"/>
    <x v="10"/>
    <n v="2"/>
    <n v="7"/>
  </r>
  <r>
    <n v="149353"/>
    <x v="180"/>
    <d v="1899-12-30T17:59:31"/>
    <n v="3"/>
    <n v="5"/>
    <x v="0"/>
    <n v="39"/>
    <n v="4.25"/>
    <x v="0"/>
    <x v="5"/>
    <s v="Latte Rg"/>
    <n v="4.25"/>
    <n v="12.75"/>
    <n v="1.2749999999999999"/>
    <x v="5"/>
    <s v="June"/>
    <x v="10"/>
    <n v="5"/>
    <n v="63.75"/>
  </r>
  <r>
    <n v="149354"/>
    <x v="180"/>
    <d v="1899-12-30T17:59:31"/>
    <n v="2"/>
    <n v="5"/>
    <x v="0"/>
    <n v="63"/>
    <n v="0.8"/>
    <x v="4"/>
    <x v="13"/>
    <s v="Carmel syrup"/>
    <n v="0.8"/>
    <n v="1.6"/>
    <n v="0.16"/>
    <x v="5"/>
    <s v="June"/>
    <x v="10"/>
    <n v="2"/>
    <n v="3.2"/>
  </r>
  <r>
    <n v="149355"/>
    <x v="180"/>
    <d v="1899-12-30T17:59:31"/>
    <n v="1"/>
    <n v="5"/>
    <x v="0"/>
    <n v="78"/>
    <n v="4.5"/>
    <x v="3"/>
    <x v="4"/>
    <s v="Scottish Cream Scone "/>
    <n v="4.5"/>
    <n v="4.5"/>
    <n v="0.45"/>
    <x v="5"/>
    <s v="June"/>
    <x v="10"/>
    <n v="2"/>
    <n v="9"/>
  </r>
  <r>
    <n v="149356"/>
    <x v="180"/>
    <d v="1899-12-30T17:59:51"/>
    <n v="1"/>
    <n v="8"/>
    <x v="1"/>
    <n v="23"/>
    <n v="2.5"/>
    <x v="0"/>
    <x v="3"/>
    <s v="Our Old Time Diner Blend Rg"/>
    <n v="2.5"/>
    <n v="2.5"/>
    <n v="0.25"/>
    <x v="5"/>
    <s v="June"/>
    <x v="10"/>
    <n v="5"/>
    <n v="12.5"/>
  </r>
  <r>
    <n v="149357"/>
    <x v="180"/>
    <d v="1899-12-30T17:59:51"/>
    <n v="1"/>
    <n v="8"/>
    <x v="1"/>
    <n v="73"/>
    <n v="3.75"/>
    <x v="3"/>
    <x v="10"/>
    <s v="Almond Croissant"/>
    <n v="3.75"/>
    <n v="3.75"/>
    <n v="0.375"/>
    <x v="5"/>
    <s v="June"/>
    <x v="10"/>
    <n v="2"/>
    <n v="7.5"/>
  </r>
  <r>
    <n v="149358"/>
    <x v="180"/>
    <d v="1899-12-30T17:59:51"/>
    <n v="1"/>
    <n v="8"/>
    <x v="1"/>
    <n v="19"/>
    <n v="6.4"/>
    <x v="7"/>
    <x v="18"/>
    <s v="Dark chocolate"/>
    <n v="6.4"/>
    <n v="6.4"/>
    <n v="0.64"/>
    <x v="5"/>
    <s v="June"/>
    <x v="10"/>
    <n v="3"/>
    <n v="19.200000000000003"/>
  </r>
  <r>
    <n v="149359"/>
    <x v="180"/>
    <d v="1899-12-30T18:01:57"/>
    <n v="2"/>
    <n v="5"/>
    <x v="0"/>
    <n v="30"/>
    <n v="3"/>
    <x v="0"/>
    <x v="0"/>
    <s v="Columbian Medium Roast Lg"/>
    <n v="3"/>
    <n v="6"/>
    <n v="0.6"/>
    <x v="5"/>
    <s v="June"/>
    <x v="11"/>
    <n v="5"/>
    <n v="30"/>
  </r>
  <r>
    <n v="149360"/>
    <x v="180"/>
    <d v="1899-12-30T18:02:37"/>
    <n v="2"/>
    <n v="5"/>
    <x v="0"/>
    <n v="52"/>
    <n v="2.5"/>
    <x v="1"/>
    <x v="1"/>
    <s v="Traditional Blend Chai Rg"/>
    <n v="2.5"/>
    <n v="5"/>
    <n v="0.5"/>
    <x v="5"/>
    <s v="June"/>
    <x v="11"/>
    <n v="5"/>
    <n v="25"/>
  </r>
  <r>
    <n v="149361"/>
    <x v="180"/>
    <d v="1899-12-30T18:02:37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49362"/>
    <x v="180"/>
    <d v="1899-12-30T18:03:14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9363"/>
    <x v="180"/>
    <d v="1899-12-30T18:03:27"/>
    <n v="1"/>
    <n v="8"/>
    <x v="1"/>
    <n v="42"/>
    <n v="2.5"/>
    <x v="1"/>
    <x v="8"/>
    <s v="Lemon Grass Rg"/>
    <n v="2.5"/>
    <n v="2.5"/>
    <n v="0.25"/>
    <x v="5"/>
    <s v="June"/>
    <x v="11"/>
    <n v="5"/>
    <n v="12.5"/>
  </r>
  <r>
    <n v="149364"/>
    <x v="180"/>
    <d v="1899-12-30T18:05:03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1"/>
    <n v="5"/>
    <n v="25.5"/>
  </r>
  <r>
    <n v="149365"/>
    <x v="180"/>
    <d v="1899-12-30T18:07:16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9366"/>
    <x v="180"/>
    <d v="1899-12-30T18:07:22"/>
    <n v="1"/>
    <n v="8"/>
    <x v="1"/>
    <n v="35"/>
    <n v="3.1"/>
    <x v="0"/>
    <x v="12"/>
    <s v="Jamaican Coffee River Rg"/>
    <n v="3.1"/>
    <n v="3.1"/>
    <n v="0.31"/>
    <x v="5"/>
    <s v="June"/>
    <x v="11"/>
    <n v="5"/>
    <n v="15.5"/>
  </r>
  <r>
    <n v="149367"/>
    <x v="180"/>
    <d v="1899-12-30T18:08:05"/>
    <n v="1"/>
    <n v="5"/>
    <x v="0"/>
    <n v="57"/>
    <n v="3.1"/>
    <x v="1"/>
    <x v="1"/>
    <s v="Spicy Eye Opener Chai Lg"/>
    <n v="3.1"/>
    <n v="3.1"/>
    <n v="0.31"/>
    <x v="5"/>
    <s v="June"/>
    <x v="11"/>
    <n v="5"/>
    <n v="15.5"/>
  </r>
  <r>
    <n v="149368"/>
    <x v="180"/>
    <d v="1899-12-30T18:09:53"/>
    <n v="2"/>
    <n v="5"/>
    <x v="0"/>
    <n v="52"/>
    <n v="2.5"/>
    <x v="1"/>
    <x v="1"/>
    <s v="Traditional Blend Chai Rg"/>
    <n v="2.5"/>
    <n v="5"/>
    <n v="0.5"/>
    <x v="5"/>
    <s v="June"/>
    <x v="11"/>
    <n v="5"/>
    <n v="25"/>
  </r>
  <r>
    <n v="149369"/>
    <x v="180"/>
    <d v="1899-12-30T18:09:53"/>
    <n v="1"/>
    <n v="5"/>
    <x v="0"/>
    <n v="77"/>
    <n v="3"/>
    <x v="3"/>
    <x v="4"/>
    <s v="Oatmeal Scone"/>
    <n v="3"/>
    <n v="3"/>
    <n v="0.3"/>
    <x v="5"/>
    <s v="June"/>
    <x v="11"/>
    <n v="2"/>
    <n v="6"/>
  </r>
  <r>
    <n v="149370"/>
    <x v="180"/>
    <d v="1899-12-30T18:10:40"/>
    <n v="1"/>
    <n v="8"/>
    <x v="1"/>
    <n v="87"/>
    <n v="3"/>
    <x v="0"/>
    <x v="5"/>
    <s v="Ouro Brasileiro shot"/>
    <n v="3"/>
    <n v="3"/>
    <n v="0.3"/>
    <x v="5"/>
    <s v="June"/>
    <x v="11"/>
    <n v="5"/>
    <n v="15"/>
  </r>
  <r>
    <n v="149371"/>
    <x v="180"/>
    <d v="1899-12-30T18:11:4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49372"/>
    <x v="180"/>
    <d v="1899-12-30T18:11:40"/>
    <n v="1"/>
    <n v="3"/>
    <x v="2"/>
    <n v="84"/>
    <n v="0.8"/>
    <x v="4"/>
    <x v="13"/>
    <s v="Chocolate syrup"/>
    <n v="0.8"/>
    <n v="0.8"/>
    <n v="0.08"/>
    <x v="5"/>
    <s v="June"/>
    <x v="11"/>
    <n v="2"/>
    <n v="1.6"/>
  </r>
  <r>
    <n v="149373"/>
    <x v="180"/>
    <d v="1899-12-30T18:13:33"/>
    <n v="1"/>
    <n v="8"/>
    <x v="1"/>
    <n v="50"/>
    <n v="2.5"/>
    <x v="1"/>
    <x v="6"/>
    <s v="Earl Grey Rg"/>
    <n v="2.5"/>
    <n v="2.5"/>
    <n v="0.25"/>
    <x v="5"/>
    <s v="June"/>
    <x v="11"/>
    <n v="5"/>
    <n v="12.5"/>
  </r>
  <r>
    <n v="149374"/>
    <x v="180"/>
    <d v="1899-12-30T18:13:33"/>
    <n v="1"/>
    <n v="8"/>
    <x v="1"/>
    <n v="69"/>
    <n v="3.25"/>
    <x v="3"/>
    <x v="9"/>
    <s v="Hazelnut Biscotti"/>
    <n v="3.25"/>
    <n v="3.25"/>
    <n v="0.32500000000000001"/>
    <x v="5"/>
    <s v="June"/>
    <x v="11"/>
    <n v="2"/>
    <n v="6.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49376"/>
    <x v="180"/>
    <d v="1899-12-30T18:14:14"/>
    <n v="1"/>
    <n v="3"/>
    <x v="2"/>
    <n v="58"/>
    <n v="3.5"/>
    <x v="2"/>
    <x v="2"/>
    <s v="Dark chocolate Rg"/>
    <n v="3.5"/>
    <n v="3.5"/>
    <n v="0.35"/>
    <x v="5"/>
    <s v="June"/>
    <x v="11"/>
    <n v="5"/>
    <n v="17.5"/>
  </r>
  <r>
    <n v="149377"/>
    <x v="180"/>
    <d v="1899-12-30T18:17:36"/>
    <n v="1"/>
    <n v="3"/>
    <x v="2"/>
    <n v="60"/>
    <n v="3.75"/>
    <x v="2"/>
    <x v="2"/>
    <s v="Sustainably Grown Organic Rg"/>
    <n v="3.75"/>
    <n v="3.75"/>
    <n v="0.375"/>
    <x v="5"/>
    <s v="June"/>
    <x v="11"/>
    <n v="5"/>
    <n v="18.75"/>
  </r>
  <r>
    <n v="149378"/>
    <x v="180"/>
    <d v="1899-12-30T18:17:52"/>
    <n v="2"/>
    <n v="3"/>
    <x v="2"/>
    <n v="58"/>
    <n v="3.5"/>
    <x v="2"/>
    <x v="2"/>
    <s v="Dark chocolate Rg"/>
    <n v="3.5"/>
    <n v="7"/>
    <n v="0.7"/>
    <x v="5"/>
    <s v="June"/>
    <x v="11"/>
    <n v="5"/>
    <n v="35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49380"/>
    <x v="180"/>
    <d v="1899-12-30T18:20:1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49381"/>
    <x v="180"/>
    <d v="1899-12-30T18:20:11"/>
    <n v="1"/>
    <n v="5"/>
    <x v="0"/>
    <n v="75"/>
    <n v="3.5"/>
    <x v="3"/>
    <x v="10"/>
    <s v="Croissant"/>
    <n v="3.5"/>
    <n v="3.5"/>
    <n v="0.35"/>
    <x v="5"/>
    <s v="June"/>
    <x v="11"/>
    <n v="2"/>
    <n v="7"/>
  </r>
  <r>
    <n v="149382"/>
    <x v="180"/>
    <d v="1899-12-30T18:22:09"/>
    <n v="1"/>
    <n v="8"/>
    <x v="1"/>
    <n v="57"/>
    <n v="3.1"/>
    <x v="1"/>
    <x v="1"/>
    <s v="Spicy Eye Opener Chai Lg"/>
    <n v="3.1"/>
    <n v="3.1"/>
    <n v="0.31"/>
    <x v="5"/>
    <s v="June"/>
    <x v="11"/>
    <n v="5"/>
    <n v="15.5"/>
  </r>
  <r>
    <n v="149383"/>
    <x v="180"/>
    <d v="1899-12-30T18:22:45"/>
    <n v="2"/>
    <n v="3"/>
    <x v="2"/>
    <n v="28"/>
    <n v="2"/>
    <x v="0"/>
    <x v="0"/>
    <s v="Columbian Medium Roast Sm"/>
    <n v="2"/>
    <n v="4"/>
    <n v="0.4"/>
    <x v="5"/>
    <s v="June"/>
    <x v="11"/>
    <n v="5"/>
    <n v="20"/>
  </r>
  <r>
    <n v="149384"/>
    <x v="180"/>
    <d v="1899-12-30T18:25:42"/>
    <n v="1"/>
    <n v="5"/>
    <x v="0"/>
    <n v="54"/>
    <n v="2.5"/>
    <x v="1"/>
    <x v="1"/>
    <s v="Morning Sunrise Chai Rg"/>
    <n v="2.5"/>
    <n v="2.5"/>
    <n v="0.25"/>
    <x v="5"/>
    <s v="June"/>
    <x v="11"/>
    <n v="5"/>
    <n v="12.5"/>
  </r>
  <r>
    <n v="149385"/>
    <x v="180"/>
    <d v="1899-12-30T18:28:01"/>
    <n v="1"/>
    <n v="5"/>
    <x v="0"/>
    <n v="29"/>
    <n v="2.5"/>
    <x v="0"/>
    <x v="0"/>
    <s v="Columbian Medium Roast Rg"/>
    <n v="2.5"/>
    <n v="2.5"/>
    <n v="0.25"/>
    <x v="5"/>
    <s v="June"/>
    <x v="11"/>
    <n v="5"/>
    <n v="12.5"/>
  </r>
  <r>
    <n v="149386"/>
    <x v="180"/>
    <d v="1899-12-30T18:28:56"/>
    <n v="2"/>
    <n v="5"/>
    <x v="0"/>
    <n v="22"/>
    <n v="2"/>
    <x v="0"/>
    <x v="3"/>
    <s v="Our Old Time Diner Blend Sm"/>
    <n v="2"/>
    <n v="4"/>
    <n v="0.4"/>
    <x v="5"/>
    <s v="June"/>
    <x v="11"/>
    <n v="5"/>
    <n v="20"/>
  </r>
  <r>
    <n v="149387"/>
    <x v="180"/>
    <d v="1899-12-30T18:30:02"/>
    <n v="1"/>
    <n v="5"/>
    <x v="0"/>
    <n v="59"/>
    <n v="4.5"/>
    <x v="2"/>
    <x v="2"/>
    <s v="Dark chocolate Lg"/>
    <n v="4.5"/>
    <n v="4.5"/>
    <n v="0.45"/>
    <x v="5"/>
    <s v="June"/>
    <x v="11"/>
    <n v="5"/>
    <n v="22.5"/>
  </r>
  <r>
    <n v="149388"/>
    <x v="180"/>
    <d v="1899-12-30T18:30:02"/>
    <n v="1"/>
    <n v="5"/>
    <x v="0"/>
    <n v="72"/>
    <n v="3.25"/>
    <x v="3"/>
    <x v="4"/>
    <s v="Ginger Scone"/>
    <n v="3.25"/>
    <n v="3.25"/>
    <n v="0.32500000000000001"/>
    <x v="5"/>
    <s v="June"/>
    <x v="11"/>
    <n v="2"/>
    <n v="6.5"/>
  </r>
  <r>
    <n v="149389"/>
    <x v="180"/>
    <d v="1899-12-30T18:30:05"/>
    <n v="2"/>
    <n v="3"/>
    <x v="2"/>
    <n v="55"/>
    <n v="4"/>
    <x v="1"/>
    <x v="1"/>
    <s v="Morning Sunrise Chai Lg"/>
    <n v="4"/>
    <n v="8"/>
    <n v="0.8"/>
    <x v="5"/>
    <s v="June"/>
    <x v="11"/>
    <n v="5"/>
    <n v="40"/>
  </r>
  <r>
    <n v="149390"/>
    <x v="180"/>
    <d v="1899-12-30T18:32:03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49391"/>
    <x v="180"/>
    <d v="1899-12-30T18:32:03"/>
    <n v="1"/>
    <n v="3"/>
    <x v="2"/>
    <n v="77"/>
    <n v="3"/>
    <x v="3"/>
    <x v="4"/>
    <s v="Oatmeal Scone"/>
    <n v="3"/>
    <n v="3"/>
    <n v="0.3"/>
    <x v="5"/>
    <s v="June"/>
    <x v="11"/>
    <n v="2"/>
    <n v="6"/>
  </r>
  <r>
    <n v="149392"/>
    <x v="180"/>
    <d v="1899-12-30T18:36:37"/>
    <n v="1"/>
    <n v="3"/>
    <x v="2"/>
    <n v="47"/>
    <n v="3"/>
    <x v="1"/>
    <x v="7"/>
    <s v="Serenity Green Tea Lg"/>
    <n v="3"/>
    <n v="3"/>
    <n v="0.3"/>
    <x v="5"/>
    <s v="June"/>
    <x v="11"/>
    <n v="5"/>
    <n v="15"/>
  </r>
  <r>
    <n v="149393"/>
    <x v="180"/>
    <d v="1899-12-30T18:36:59"/>
    <n v="1"/>
    <n v="3"/>
    <x v="2"/>
    <n v="32"/>
    <n v="3"/>
    <x v="0"/>
    <x v="0"/>
    <s v="Ethiopia Rg"/>
    <n v="3"/>
    <n v="3"/>
    <n v="0.3"/>
    <x v="5"/>
    <s v="June"/>
    <x v="11"/>
    <n v="5"/>
    <n v="15"/>
  </r>
  <r>
    <n v="149394"/>
    <x v="180"/>
    <d v="1899-12-30T18:36:59"/>
    <n v="1"/>
    <n v="3"/>
    <x v="2"/>
    <n v="73"/>
    <n v="3.75"/>
    <x v="3"/>
    <x v="10"/>
    <s v="Almond Croissant"/>
    <n v="3.75"/>
    <n v="3.75"/>
    <n v="0.375"/>
    <x v="5"/>
    <s v="June"/>
    <x v="11"/>
    <n v="2"/>
    <n v="7.5"/>
  </r>
  <r>
    <n v="149395"/>
    <x v="180"/>
    <d v="1899-12-30T18:38:35"/>
    <n v="2"/>
    <n v="3"/>
    <x v="2"/>
    <n v="54"/>
    <n v="2.5"/>
    <x v="1"/>
    <x v="1"/>
    <s v="Morning Sunrise Chai Rg"/>
    <n v="2.5"/>
    <n v="5"/>
    <n v="0.5"/>
    <x v="5"/>
    <s v="June"/>
    <x v="11"/>
    <n v="5"/>
    <n v="25"/>
  </r>
  <r>
    <n v="149396"/>
    <x v="180"/>
    <d v="1899-12-30T18:39:40"/>
    <n v="1"/>
    <n v="3"/>
    <x v="2"/>
    <n v="49"/>
    <n v="3"/>
    <x v="1"/>
    <x v="6"/>
    <s v="English Breakfast Lg"/>
    <n v="3"/>
    <n v="3"/>
    <n v="0.3"/>
    <x v="5"/>
    <s v="June"/>
    <x v="11"/>
    <n v="5"/>
    <n v="15"/>
  </r>
  <r>
    <n v="149397"/>
    <x v="180"/>
    <d v="1899-12-30T18:40:14"/>
    <n v="1"/>
    <n v="3"/>
    <x v="2"/>
    <n v="27"/>
    <n v="3.5"/>
    <x v="0"/>
    <x v="11"/>
    <s v="Brazilian Lg"/>
    <n v="3.5"/>
    <n v="3.5"/>
    <n v="0.35"/>
    <x v="5"/>
    <s v="June"/>
    <x v="11"/>
    <n v="5"/>
    <n v="17.5"/>
  </r>
  <r>
    <n v="149398"/>
    <x v="180"/>
    <d v="1899-12-30T18:40:40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49399"/>
    <x v="180"/>
    <d v="1899-12-30T18:44:37"/>
    <n v="1"/>
    <n v="3"/>
    <x v="2"/>
    <n v="37"/>
    <n v="3"/>
    <x v="0"/>
    <x v="5"/>
    <s v="Espresso shot"/>
    <n v="3"/>
    <n v="3"/>
    <n v="0.3"/>
    <x v="5"/>
    <s v="June"/>
    <x v="11"/>
    <n v="5"/>
    <n v="15"/>
  </r>
  <r>
    <n v="149400"/>
    <x v="180"/>
    <d v="1899-12-30T18:44:37"/>
    <n v="2"/>
    <n v="3"/>
    <x v="2"/>
    <n v="65"/>
    <n v="0.8"/>
    <x v="4"/>
    <x v="17"/>
    <s v="Sugar Free Vanilla syrup"/>
    <n v="0.8"/>
    <n v="1.6"/>
    <n v="0.16"/>
    <x v="5"/>
    <s v="June"/>
    <x v="11"/>
    <n v="2"/>
    <n v="3.2"/>
  </r>
  <r>
    <n v="149401"/>
    <x v="180"/>
    <d v="1899-12-30T18:44:49"/>
    <n v="1"/>
    <n v="3"/>
    <x v="2"/>
    <n v="59"/>
    <n v="4.5"/>
    <x v="2"/>
    <x v="2"/>
    <s v="Dark chocolate Lg"/>
    <n v="4.5"/>
    <n v="4.5"/>
    <n v="0.45"/>
    <x v="5"/>
    <s v="June"/>
    <x v="11"/>
    <n v="5"/>
    <n v="22.5"/>
  </r>
  <r>
    <n v="149402"/>
    <x v="180"/>
    <d v="1899-12-30T18:45:25"/>
    <n v="2"/>
    <n v="3"/>
    <x v="2"/>
    <n v="50"/>
    <n v="2.5"/>
    <x v="1"/>
    <x v="6"/>
    <s v="Earl Grey Rg"/>
    <n v="2.5"/>
    <n v="5"/>
    <n v="0.5"/>
    <x v="5"/>
    <s v="June"/>
    <x v="11"/>
    <n v="5"/>
    <n v="25"/>
  </r>
  <r>
    <n v="149403"/>
    <x v="180"/>
    <d v="1899-12-30T18:49:29"/>
    <n v="2"/>
    <n v="3"/>
    <x v="2"/>
    <n v="32"/>
    <n v="3"/>
    <x v="0"/>
    <x v="0"/>
    <s v="Ethiopia Rg"/>
    <n v="3"/>
    <n v="6"/>
    <n v="0.6"/>
    <x v="5"/>
    <s v="June"/>
    <x v="11"/>
    <n v="5"/>
    <n v="30"/>
  </r>
  <r>
    <n v="149404"/>
    <x v="180"/>
    <d v="1899-12-30T18:49:29"/>
    <n v="1"/>
    <n v="3"/>
    <x v="2"/>
    <n v="79"/>
    <n v="3.75"/>
    <x v="3"/>
    <x v="4"/>
    <s v="Jumbo Savory Scone"/>
    <n v="3.75"/>
    <n v="3.75"/>
    <n v="0.375"/>
    <x v="5"/>
    <s v="June"/>
    <x v="11"/>
    <n v="2"/>
    <n v="7.5"/>
  </r>
  <r>
    <n v="149405"/>
    <x v="180"/>
    <d v="1899-12-30T18:49:29"/>
    <n v="1"/>
    <n v="3"/>
    <x v="2"/>
    <n v="3"/>
    <n v="14.75"/>
    <x v="6"/>
    <x v="22"/>
    <s v="Espresso Roast"/>
    <n v="14.75"/>
    <n v="14.75"/>
    <n v="1.4750000000000001"/>
    <x v="5"/>
    <s v="June"/>
    <x v="11"/>
    <n v="3"/>
    <n v="44.25"/>
  </r>
  <r>
    <n v="149406"/>
    <x v="180"/>
    <d v="1899-12-30T18:50:32"/>
    <n v="2"/>
    <n v="3"/>
    <x v="2"/>
    <n v="28"/>
    <n v="2"/>
    <x v="0"/>
    <x v="0"/>
    <s v="Columbian Medium Roast Sm"/>
    <n v="2"/>
    <n v="4"/>
    <n v="0.4"/>
    <x v="5"/>
    <s v="June"/>
    <x v="11"/>
    <n v="5"/>
    <n v="20"/>
  </r>
  <r>
    <n v="149407"/>
    <x v="180"/>
    <d v="1899-12-30T18:52:10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49408"/>
    <x v="180"/>
    <d v="1899-12-30T18:52:33"/>
    <n v="1"/>
    <n v="3"/>
    <x v="2"/>
    <n v="32"/>
    <n v="3"/>
    <x v="0"/>
    <x v="0"/>
    <s v="Ethiopia Rg"/>
    <n v="3"/>
    <n v="3"/>
    <n v="0.3"/>
    <x v="5"/>
    <s v="June"/>
    <x v="11"/>
    <n v="5"/>
    <n v="15"/>
  </r>
  <r>
    <n v="149409"/>
    <x v="180"/>
    <d v="1899-12-30T18:59:44"/>
    <n v="2"/>
    <n v="3"/>
    <x v="2"/>
    <n v="51"/>
    <n v="3"/>
    <x v="1"/>
    <x v="6"/>
    <s v="Earl Grey Lg"/>
    <n v="3"/>
    <n v="6"/>
    <n v="0.6"/>
    <x v="5"/>
    <s v="June"/>
    <x v="11"/>
    <n v="5"/>
    <n v="30"/>
  </r>
  <r>
    <n v="149410"/>
    <x v="180"/>
    <d v="1899-12-30T19:02:42"/>
    <n v="1"/>
    <n v="3"/>
    <x v="2"/>
    <n v="39"/>
    <n v="4.25"/>
    <x v="0"/>
    <x v="5"/>
    <s v="Latte Rg"/>
    <n v="4.25"/>
    <n v="4.25"/>
    <n v="0.42499999999999999"/>
    <x v="5"/>
    <s v="June"/>
    <x v="12"/>
    <n v="5"/>
    <n v="21.25"/>
  </r>
  <r>
    <n v="149411"/>
    <x v="180"/>
    <d v="1899-12-30T19:03:24"/>
    <n v="2"/>
    <n v="3"/>
    <x v="2"/>
    <n v="48"/>
    <n v="2.5"/>
    <x v="1"/>
    <x v="6"/>
    <s v="English Breakfast Rg"/>
    <n v="2.5"/>
    <n v="5"/>
    <n v="0.5"/>
    <x v="5"/>
    <s v="June"/>
    <x v="12"/>
    <n v="5"/>
    <n v="25"/>
  </r>
  <r>
    <n v="149412"/>
    <x v="180"/>
    <d v="1899-12-30T19:04:03"/>
    <n v="2"/>
    <n v="8"/>
    <x v="1"/>
    <n v="60"/>
    <n v="3.75"/>
    <x v="2"/>
    <x v="2"/>
    <s v="Sustainably Grown Organic Rg"/>
    <n v="3.75"/>
    <n v="7.5"/>
    <n v="0.75"/>
    <x v="5"/>
    <s v="June"/>
    <x v="12"/>
    <n v="5"/>
    <n v="37.5"/>
  </r>
  <r>
    <n v="149413"/>
    <x v="180"/>
    <d v="1899-12-30T19:04:35"/>
    <n v="1"/>
    <n v="8"/>
    <x v="1"/>
    <n v="32"/>
    <n v="3"/>
    <x v="0"/>
    <x v="0"/>
    <s v="Ethiopia Rg"/>
    <n v="3"/>
    <n v="3"/>
    <n v="0.3"/>
    <x v="5"/>
    <s v="June"/>
    <x v="12"/>
    <n v="5"/>
    <n v="15"/>
  </r>
  <r>
    <n v="149414"/>
    <x v="180"/>
    <d v="1899-12-30T19:04:53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9415"/>
    <x v="180"/>
    <d v="1899-12-30T19:09:05"/>
    <n v="1"/>
    <n v="8"/>
    <x v="1"/>
    <n v="33"/>
    <n v="3.5"/>
    <x v="0"/>
    <x v="0"/>
    <s v="Ethiopia Lg"/>
    <n v="3.5"/>
    <n v="3.5"/>
    <n v="0.35"/>
    <x v="5"/>
    <s v="June"/>
    <x v="12"/>
    <n v="5"/>
    <n v="17.5"/>
  </r>
  <r>
    <n v="149416"/>
    <x v="180"/>
    <d v="1899-12-30T19:10:03"/>
    <n v="2"/>
    <n v="3"/>
    <x v="2"/>
    <n v="59"/>
    <n v="4.5"/>
    <x v="2"/>
    <x v="2"/>
    <s v="Dark chocolate Lg"/>
    <n v="4.5"/>
    <n v="9"/>
    <n v="0.9"/>
    <x v="5"/>
    <s v="June"/>
    <x v="12"/>
    <n v="5"/>
    <n v="45"/>
  </r>
  <r>
    <n v="149417"/>
    <x v="180"/>
    <d v="1899-12-30T19:11:47"/>
    <n v="2"/>
    <n v="3"/>
    <x v="2"/>
    <n v="49"/>
    <n v="3"/>
    <x v="1"/>
    <x v="6"/>
    <s v="English Breakfast Lg"/>
    <n v="3"/>
    <n v="6"/>
    <n v="0.6"/>
    <x v="5"/>
    <s v="June"/>
    <x v="12"/>
    <n v="5"/>
    <n v="30"/>
  </r>
  <r>
    <n v="149418"/>
    <x v="180"/>
    <d v="1899-12-30T19:13:45"/>
    <n v="1"/>
    <n v="3"/>
    <x v="2"/>
    <n v="37"/>
    <n v="3"/>
    <x v="0"/>
    <x v="5"/>
    <s v="Espresso shot"/>
    <n v="3"/>
    <n v="3"/>
    <n v="0.3"/>
    <x v="5"/>
    <s v="June"/>
    <x v="12"/>
    <n v="5"/>
    <n v="15"/>
  </r>
  <r>
    <n v="149419"/>
    <x v="180"/>
    <d v="1899-12-30T19:15:30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49420"/>
    <x v="180"/>
    <d v="1899-12-30T19:17:38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49421"/>
    <x v="180"/>
    <d v="1899-12-30T19:17:53"/>
    <n v="1"/>
    <n v="3"/>
    <x v="2"/>
    <n v="45"/>
    <n v="3"/>
    <x v="1"/>
    <x v="8"/>
    <s v="Peppermint Lg"/>
    <n v="3"/>
    <n v="3"/>
    <n v="0.3"/>
    <x v="5"/>
    <s v="June"/>
    <x v="12"/>
    <n v="5"/>
    <n v="15"/>
  </r>
  <r>
    <n v="149422"/>
    <x v="180"/>
    <d v="1899-12-30T19:19:20"/>
    <n v="1"/>
    <n v="8"/>
    <x v="1"/>
    <n v="35"/>
    <n v="3.1"/>
    <x v="0"/>
    <x v="12"/>
    <s v="Jamaican Coffee River Rg"/>
    <n v="3.1"/>
    <n v="3.1"/>
    <n v="0.31"/>
    <x v="5"/>
    <s v="June"/>
    <x v="12"/>
    <n v="5"/>
    <n v="15.5"/>
  </r>
  <r>
    <n v="149423"/>
    <x v="180"/>
    <d v="1899-12-30T19:24:21"/>
    <n v="1"/>
    <n v="3"/>
    <x v="2"/>
    <n v="30"/>
    <n v="3"/>
    <x v="0"/>
    <x v="0"/>
    <s v="Columbian Medium Roast Lg"/>
    <n v="3"/>
    <n v="3"/>
    <n v="0.3"/>
    <x v="5"/>
    <s v="June"/>
    <x v="12"/>
    <n v="5"/>
    <n v="15"/>
  </r>
  <r>
    <n v="149424"/>
    <x v="180"/>
    <d v="1899-12-30T19:24:46"/>
    <n v="1"/>
    <n v="3"/>
    <x v="2"/>
    <n v="42"/>
    <n v="2.5"/>
    <x v="1"/>
    <x v="8"/>
    <s v="Lemon Grass Rg"/>
    <n v="2.5"/>
    <n v="2.5"/>
    <n v="0.25"/>
    <x v="5"/>
    <s v="June"/>
    <x v="12"/>
    <n v="5"/>
    <n v="12.5"/>
  </r>
  <r>
    <n v="149425"/>
    <x v="180"/>
    <d v="1899-12-30T19:25:52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9426"/>
    <x v="180"/>
    <d v="1899-12-30T19:29:25"/>
    <n v="2"/>
    <n v="8"/>
    <x v="1"/>
    <n v="47"/>
    <n v="3"/>
    <x v="1"/>
    <x v="7"/>
    <s v="Serenity Green Tea Lg"/>
    <n v="3"/>
    <n v="6"/>
    <n v="0.6"/>
    <x v="5"/>
    <s v="June"/>
    <x v="12"/>
    <n v="5"/>
    <n v="30"/>
  </r>
  <r>
    <n v="149427"/>
    <x v="180"/>
    <d v="1899-12-30T19:31:03"/>
    <n v="1"/>
    <n v="3"/>
    <x v="2"/>
    <n v="26"/>
    <n v="3"/>
    <x v="0"/>
    <x v="11"/>
    <s v="Brazilian Rg"/>
    <n v="3"/>
    <n v="3"/>
    <n v="0.3"/>
    <x v="5"/>
    <s v="June"/>
    <x v="12"/>
    <n v="5"/>
    <n v="15"/>
  </r>
  <r>
    <n v="149428"/>
    <x v="180"/>
    <d v="1899-12-30T19:31:22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49429"/>
    <x v="180"/>
    <d v="1899-12-30T19:32:46"/>
    <n v="2"/>
    <n v="8"/>
    <x v="1"/>
    <n v="49"/>
    <n v="3"/>
    <x v="1"/>
    <x v="6"/>
    <s v="English Breakfast Lg"/>
    <n v="3"/>
    <n v="6"/>
    <n v="0.6"/>
    <x v="5"/>
    <s v="June"/>
    <x v="12"/>
    <n v="5"/>
    <n v="30"/>
  </r>
  <r>
    <n v="149430"/>
    <x v="180"/>
    <d v="1899-12-30T19:32:46"/>
    <n v="1"/>
    <n v="8"/>
    <x v="1"/>
    <n v="1"/>
    <n v="18"/>
    <x v="6"/>
    <x v="16"/>
    <s v="Brazilian - Organic"/>
    <n v="18"/>
    <n v="18"/>
    <n v="1.8"/>
    <x v="5"/>
    <s v="June"/>
    <x v="12"/>
    <n v="3"/>
    <n v="54"/>
  </r>
  <r>
    <n v="149431"/>
    <x v="180"/>
    <d v="1899-12-30T19:32:56"/>
    <n v="2"/>
    <n v="3"/>
    <x v="2"/>
    <n v="36"/>
    <n v="3.75"/>
    <x v="0"/>
    <x v="12"/>
    <s v="Jamaican Coffee River Lg"/>
    <n v="3.75"/>
    <n v="7.5"/>
    <n v="0.75"/>
    <x v="5"/>
    <s v="June"/>
    <x v="12"/>
    <n v="5"/>
    <n v="37.5"/>
  </r>
  <r>
    <n v="149432"/>
    <x v="180"/>
    <d v="1899-12-30T19:35:24"/>
    <n v="2"/>
    <n v="3"/>
    <x v="2"/>
    <n v="41"/>
    <n v="4.25"/>
    <x v="0"/>
    <x v="5"/>
    <s v="Cappuccino Lg"/>
    <n v="4.25"/>
    <n v="8.5"/>
    <n v="0.85"/>
    <x v="5"/>
    <s v="June"/>
    <x v="12"/>
    <n v="5"/>
    <n v="42.5"/>
  </r>
  <r>
    <n v="149433"/>
    <x v="180"/>
    <d v="1899-12-30T19:39:19"/>
    <n v="1"/>
    <n v="8"/>
    <x v="1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9434"/>
    <x v="180"/>
    <d v="1899-12-30T19:39:19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49435"/>
    <x v="180"/>
    <d v="1899-12-30T19:40:09"/>
    <n v="2"/>
    <n v="5"/>
    <x v="0"/>
    <n v="58"/>
    <n v="3.5"/>
    <x v="2"/>
    <x v="2"/>
    <s v="Dark chocolate Rg"/>
    <n v="3.5"/>
    <n v="7"/>
    <n v="0.7"/>
    <x v="5"/>
    <s v="June"/>
    <x v="12"/>
    <n v="5"/>
    <n v="35"/>
  </r>
  <r>
    <n v="149436"/>
    <x v="180"/>
    <d v="1899-12-30T19:44:46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49437"/>
    <x v="180"/>
    <d v="1899-12-30T19:44:46"/>
    <n v="2"/>
    <n v="3"/>
    <x v="2"/>
    <n v="72"/>
    <n v="3.25"/>
    <x v="3"/>
    <x v="4"/>
    <s v="Ginger Scone"/>
    <n v="3.25"/>
    <n v="6.5"/>
    <n v="0.65"/>
    <x v="5"/>
    <s v="June"/>
    <x v="12"/>
    <n v="2"/>
    <n v="13"/>
  </r>
  <r>
    <n v="149438"/>
    <x v="180"/>
    <d v="1899-12-30T19:45:16"/>
    <n v="1"/>
    <n v="3"/>
    <x v="2"/>
    <n v="41"/>
    <n v="4.25"/>
    <x v="0"/>
    <x v="5"/>
    <s v="Cappuccino Lg"/>
    <n v="4.25"/>
    <n v="4.25"/>
    <n v="0.42499999999999999"/>
    <x v="5"/>
    <s v="June"/>
    <x v="12"/>
    <n v="5"/>
    <n v="21.25"/>
  </r>
  <r>
    <n v="149439"/>
    <x v="180"/>
    <d v="1899-12-30T19:45:52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49440"/>
    <x v="180"/>
    <d v="1899-12-30T19:46:02"/>
    <n v="2"/>
    <n v="8"/>
    <x v="1"/>
    <n v="55"/>
    <n v="4"/>
    <x v="1"/>
    <x v="1"/>
    <s v="Morning Sunrise Chai Lg"/>
    <n v="4"/>
    <n v="8"/>
    <n v="0.8"/>
    <x v="5"/>
    <s v="June"/>
    <x v="12"/>
    <n v="5"/>
    <n v="40"/>
  </r>
  <r>
    <n v="149441"/>
    <x v="180"/>
    <d v="1899-12-30T19:46:28"/>
    <n v="1"/>
    <n v="8"/>
    <x v="1"/>
    <n v="27"/>
    <n v="3.5"/>
    <x v="0"/>
    <x v="11"/>
    <s v="Brazilian Lg"/>
    <n v="3.5"/>
    <n v="3.5"/>
    <n v="0.35"/>
    <x v="5"/>
    <s v="June"/>
    <x v="12"/>
    <n v="5"/>
    <n v="17.5"/>
  </r>
  <r>
    <n v="149442"/>
    <x v="180"/>
    <d v="1899-12-30T19:46:28"/>
    <n v="1"/>
    <n v="8"/>
    <x v="1"/>
    <n v="75"/>
    <n v="3.5"/>
    <x v="3"/>
    <x v="10"/>
    <s v="Croissant"/>
    <n v="3.5"/>
    <n v="3.5"/>
    <n v="0.35"/>
    <x v="5"/>
    <s v="June"/>
    <x v="12"/>
    <n v="2"/>
    <n v="7"/>
  </r>
  <r>
    <n v="149443"/>
    <x v="180"/>
    <d v="1899-12-30T19:46:43"/>
    <n v="2"/>
    <n v="3"/>
    <x v="2"/>
    <n v="50"/>
    <n v="2.5"/>
    <x v="1"/>
    <x v="6"/>
    <s v="Earl Grey Rg"/>
    <n v="2.5"/>
    <n v="5"/>
    <n v="0.5"/>
    <x v="5"/>
    <s v="June"/>
    <x v="12"/>
    <n v="5"/>
    <n v="25"/>
  </r>
  <r>
    <n v="149444"/>
    <x v="180"/>
    <d v="1899-12-30T19:51:59"/>
    <n v="2"/>
    <n v="3"/>
    <x v="2"/>
    <n v="26"/>
    <n v="3"/>
    <x v="0"/>
    <x v="11"/>
    <s v="Brazilian Rg"/>
    <n v="3"/>
    <n v="6"/>
    <n v="0.6"/>
    <x v="5"/>
    <s v="June"/>
    <x v="12"/>
    <n v="5"/>
    <n v="30"/>
  </r>
  <r>
    <n v="149445"/>
    <x v="180"/>
    <d v="1899-12-30T19:52:28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49446"/>
    <x v="180"/>
    <d v="1899-12-30T19:53:46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49447"/>
    <x v="180"/>
    <d v="1899-12-30T19:56:45"/>
    <n v="1"/>
    <n v="8"/>
    <x v="1"/>
    <n v="33"/>
    <n v="3.5"/>
    <x v="0"/>
    <x v="0"/>
    <s v="Ethiopia Lg"/>
    <n v="3.5"/>
    <n v="3.5"/>
    <n v="0.35"/>
    <x v="5"/>
    <s v="June"/>
    <x v="12"/>
    <n v="5"/>
    <n v="17.5"/>
  </r>
  <r>
    <n v="149448"/>
    <x v="180"/>
    <d v="1899-12-30T19:57:49"/>
    <n v="2"/>
    <n v="3"/>
    <x v="2"/>
    <n v="54"/>
    <n v="2.5"/>
    <x v="1"/>
    <x v="1"/>
    <s v="Morning Sunrise Chai Rg"/>
    <n v="2.5"/>
    <n v="5"/>
    <n v="0.5"/>
    <x v="5"/>
    <s v="June"/>
    <x v="12"/>
    <n v="5"/>
    <n v="25"/>
  </r>
  <r>
    <n v="149449"/>
    <x v="180"/>
    <d v="1899-12-30T19:57:49"/>
    <n v="1"/>
    <n v="3"/>
    <x v="2"/>
    <n v="70"/>
    <n v="3.25"/>
    <x v="3"/>
    <x v="4"/>
    <s v="Cranberry Scone"/>
    <n v="3.25"/>
    <n v="3.25"/>
    <n v="0.32500000000000001"/>
    <x v="5"/>
    <s v="June"/>
    <x v="12"/>
    <n v="2"/>
    <n v="6.5"/>
  </r>
  <r>
    <n v="149450"/>
    <x v="180"/>
    <d v="1899-12-30T20:08:38"/>
    <n v="2"/>
    <n v="8"/>
    <x v="1"/>
    <n v="55"/>
    <n v="4"/>
    <x v="1"/>
    <x v="1"/>
    <s v="Morning Sunrise Chai Lg"/>
    <n v="4"/>
    <n v="8"/>
    <n v="0.8"/>
    <x v="5"/>
    <s v="June"/>
    <x v="14"/>
    <n v="5"/>
    <n v="40"/>
  </r>
  <r>
    <n v="149451"/>
    <x v="180"/>
    <d v="1899-12-30T20:16:31"/>
    <n v="2"/>
    <n v="5"/>
    <x v="0"/>
    <n v="42"/>
    <n v="2.5"/>
    <x v="1"/>
    <x v="8"/>
    <s v="Lemon Grass Rg"/>
    <n v="2.5"/>
    <n v="5"/>
    <n v="0.5"/>
    <x v="5"/>
    <s v="June"/>
    <x v="14"/>
    <n v="5"/>
    <n v="25"/>
  </r>
  <r>
    <n v="149452"/>
    <x v="180"/>
    <d v="1899-12-30T20:18:41"/>
    <n v="2"/>
    <n v="8"/>
    <x v="1"/>
    <n v="44"/>
    <n v="2.5"/>
    <x v="1"/>
    <x v="8"/>
    <s v="Peppermint Rg"/>
    <n v="2.5"/>
    <n v="5"/>
    <n v="0.5"/>
    <x v="5"/>
    <s v="June"/>
    <x v="14"/>
    <n v="5"/>
    <n v="25"/>
  </r>
  <r>
    <n v="149453"/>
    <x v="180"/>
    <d v="1899-12-30T20:25:10"/>
    <n v="2"/>
    <n v="8"/>
    <x v="1"/>
    <n v="49"/>
    <n v="3"/>
    <x v="1"/>
    <x v="6"/>
    <s v="English Breakfast Lg"/>
    <n v="3"/>
    <n v="6"/>
    <n v="0.6"/>
    <x v="5"/>
    <s v="June"/>
    <x v="14"/>
    <n v="5"/>
    <n v="30"/>
  </r>
  <r>
    <n v="149454"/>
    <x v="180"/>
    <d v="1899-12-30T20:31:34"/>
    <n v="1"/>
    <n v="8"/>
    <x v="1"/>
    <n v="45"/>
    <n v="3"/>
    <x v="1"/>
    <x v="8"/>
    <s v="Peppermint Lg"/>
    <n v="3"/>
    <n v="3"/>
    <n v="0.3"/>
    <x v="5"/>
    <s v="June"/>
    <x v="14"/>
    <n v="5"/>
    <n v="15"/>
  </r>
  <r>
    <n v="149455"/>
    <x v="180"/>
    <d v="1899-12-30T20:57:19"/>
    <n v="1"/>
    <n v="8"/>
    <x v="1"/>
    <n v="40"/>
    <n v="3.75"/>
    <x v="0"/>
    <x v="5"/>
    <s v="Cappuccino"/>
    <n v="3.75"/>
    <n v="3.75"/>
    <n v="0.375"/>
    <x v="5"/>
    <s v="June"/>
    <x v="14"/>
    <n v="5"/>
    <n v="18.75"/>
  </r>
  <r>
    <n v="149456"/>
    <x v="180"/>
    <d v="1899-12-30T20:57:19"/>
    <n v="2"/>
    <n v="8"/>
    <x v="1"/>
    <n v="64"/>
    <n v="0.8"/>
    <x v="4"/>
    <x v="13"/>
    <s v="Hazelnut syrup"/>
    <n v="0.8"/>
    <n v="1.6"/>
    <n v="0.16"/>
    <x v="5"/>
    <s v="June"/>
    <x v="14"/>
    <n v="2"/>
    <n v="3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CBC60-DED9-4B9A-A5F7-F7E1F605F99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12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9" baseItem="9" numFmtId="167"/>
  </dataFields>
  <formats count="14">
    <format dxfId="699">
      <pivotArea type="all" dataOnly="0" outline="0" fieldPosition="0"/>
    </format>
    <format dxfId="698">
      <pivotArea outline="0" collapsedLevelsAreSubtotals="1" fieldPosition="0"/>
    </format>
    <format dxfId="697">
      <pivotArea field="9" type="button" dataOnly="0" labelOnly="1" outline="0" axis="axisRow" fieldPosition="0"/>
    </format>
    <format dxfId="69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695">
      <pivotArea dataOnly="0" labelOnly="1" grandRow="1" outline="0" fieldPosition="0"/>
    </format>
    <format dxfId="6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3">
      <pivotArea grandRow="1" outline="0" collapsedLevelsAreSubtotals="1" fieldPosition="0"/>
    </format>
    <format dxfId="692">
      <pivotArea dataOnly="0" labelOnly="1" grandRow="1" outline="0" fieldPosition="0"/>
    </format>
    <format dxfId="691">
      <pivotArea type="all" dataOnly="0" outline="0" fieldPosition="0"/>
    </format>
    <format dxfId="690">
      <pivotArea outline="0" collapsedLevelsAreSubtotals="1" fieldPosition="0"/>
    </format>
    <format dxfId="689">
      <pivotArea field="9" type="button" dataOnly="0" labelOnly="1" outline="0" axis="axisRow" fieldPosition="0"/>
    </format>
    <format dxfId="68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687">
      <pivotArea dataOnly="0" labelOnly="1" grandRow="1" outline="0" fieldPosition="0"/>
    </format>
    <format dxfId="6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86AA9-DBAC-455F-AC20-DBAA927B085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17" firstHeaderRow="1" firstDataRow="1" firstDataCol="1"/>
  <pivotFields count="21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formats count="12">
    <format dxfId="685">
      <pivotArea type="all" dataOnly="0" outline="0" fieldPosition="0"/>
    </format>
    <format dxfId="684">
      <pivotArea outline="0" collapsedLevelsAreSubtotals="1" fieldPosition="0"/>
    </format>
    <format dxfId="683">
      <pivotArea field="16" type="button" dataOnly="0" labelOnly="1" outline="0" axis="axisRow" fieldPosition="0"/>
    </format>
    <format dxfId="682">
      <pivotArea dataOnly="0" labelOnly="1" fieldPosition="0">
        <references count="1">
          <reference field="16" count="0"/>
        </references>
      </pivotArea>
    </format>
    <format dxfId="681">
      <pivotArea dataOnly="0" labelOnly="1" grandRow="1" outline="0" fieldPosition="0"/>
    </format>
    <format dxfId="680">
      <pivotArea dataOnly="0" labelOnly="1" outline="0" axis="axisValues" fieldPosition="0"/>
    </format>
    <format dxfId="679">
      <pivotArea type="all" dataOnly="0" outline="0" fieldPosition="0"/>
    </format>
    <format dxfId="678">
      <pivotArea outline="0" collapsedLevelsAreSubtotals="1" fieldPosition="0"/>
    </format>
    <format dxfId="677">
      <pivotArea field="16" type="button" dataOnly="0" labelOnly="1" outline="0" axis="axisRow" fieldPosition="0"/>
    </format>
    <format dxfId="676">
      <pivotArea dataOnly="0" labelOnly="1" fieldPosition="0">
        <references count="1">
          <reference field="16" count="0"/>
        </references>
      </pivotArea>
    </format>
    <format dxfId="675">
      <pivotArea dataOnly="0" labelOnly="1" grandRow="1" outline="0" fieldPosition="0"/>
    </format>
    <format dxfId="67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EA6F7-C28A-4D12-BC97-63CD28B359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9:B16" firstHeaderRow="1" firstDataRow="1" firstDataCol="1"/>
  <pivotFields count="21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 numFmtId="166"/>
  </dataFields>
  <formats count="12">
    <format dxfId="649">
      <pivotArea type="all" dataOnly="0" outline="0" fieldPosition="0"/>
    </format>
    <format dxfId="648">
      <pivotArea outline="0" collapsedLevelsAreSubtotals="1" fieldPosition="0"/>
    </format>
    <format dxfId="647">
      <pivotArea field="20" type="button" dataOnly="0" labelOnly="1" outline="0" axis="axisRow" fieldPosition="0"/>
    </format>
    <format dxfId="646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45">
      <pivotArea dataOnly="0" labelOnly="1" grandRow="1" outline="0" fieldPosition="0"/>
    </format>
    <format dxfId="644">
      <pivotArea dataOnly="0" labelOnly="1" outline="0" axis="axisValues" fieldPosition="0"/>
    </format>
    <format dxfId="643">
      <pivotArea type="all" dataOnly="0" outline="0" fieldPosition="0"/>
    </format>
    <format dxfId="642">
      <pivotArea outline="0" collapsedLevelsAreSubtotals="1" fieldPosition="0"/>
    </format>
    <format dxfId="641">
      <pivotArea field="20" type="button" dataOnly="0" labelOnly="1" outline="0" axis="axisRow" fieldPosition="0"/>
    </format>
    <format dxfId="640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39">
      <pivotArea dataOnly="0" labelOnly="1" grandRow="1" outline="0" fieldPosition="0"/>
    </format>
    <format dxfId="63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BA127-5BC9-4C2C-A975-B47283EC593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11:C18" firstHeaderRow="1" firstDataRow="1" firstDataCol="1"/>
  <pivotFields count="21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numFmtId="166" showAll="0"/>
    <pivotField dataField="1" numFmtId="166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3" baseField="0" baseItem="0" numFmtId="166"/>
  </dataFields>
  <formats count="18">
    <format dxfId="637">
      <pivotArea type="all" dataOnly="0" outline="0" fieldPosition="0"/>
    </format>
    <format dxfId="636">
      <pivotArea outline="0" collapsedLevelsAreSubtotals="1" fieldPosition="0"/>
    </format>
    <format dxfId="635">
      <pivotArea field="20" type="button" dataOnly="0" labelOnly="1" outline="0" axis="axisRow" fieldPosition="0"/>
    </format>
    <format dxfId="634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33">
      <pivotArea dataOnly="0" labelOnly="1" grandRow="1" outline="0" fieldPosition="0"/>
    </format>
    <format dxfId="632">
      <pivotArea dataOnly="0" labelOnly="1" outline="0" axis="axisValues" fieldPosition="0"/>
    </format>
    <format dxfId="631">
      <pivotArea type="all" dataOnly="0" outline="0" fieldPosition="0"/>
    </format>
    <format dxfId="630">
      <pivotArea outline="0" collapsedLevelsAreSubtotals="1" fieldPosition="0"/>
    </format>
    <format dxfId="629">
      <pivotArea field="20" type="button" dataOnly="0" labelOnly="1" outline="0" axis="axisRow" fieldPosition="0"/>
    </format>
    <format dxfId="628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27">
      <pivotArea dataOnly="0" labelOnly="1" grandRow="1" outline="0" fieldPosition="0"/>
    </format>
    <format dxfId="626">
      <pivotArea dataOnly="0" labelOnly="1" outline="0" axis="axisValues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20" type="button" dataOnly="0" labelOnly="1" outline="0" axis="axisRow" fieldPosition="0"/>
    </format>
    <format dxfId="622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21">
      <pivotArea dataOnly="0" labelOnly="1" grandRow="1" outline="0" fieldPosition="0"/>
    </format>
    <format dxfId="620">
      <pivotArea dataOnly="0" labelOnly="1" outline="0" axis="axisValues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55D70-F113-4239-B1DD-4A663D919A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H16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6"/>
  </dataFields>
  <formats count="26">
    <format dxfId="619">
      <pivotArea collapsedLevelsAreSubtotals="1" fieldPosition="0">
        <references count="2">
          <reference field="4294967294" count="1" selected="0">
            <x v="2"/>
          </reference>
          <reference field="9" count="1">
            <x v="4"/>
          </reference>
        </references>
      </pivotArea>
    </format>
    <format dxfId="61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17">
      <pivotArea type="all" dataOnly="0" outline="0" fieldPosition="0"/>
    </format>
    <format dxfId="616">
      <pivotArea outline="0" collapsedLevelsAreSubtotals="1" fieldPosition="0"/>
    </format>
    <format dxfId="615">
      <pivotArea field="9" type="button" dataOnly="0" labelOnly="1" outline="0" axis="axisRow" fieldPosition="0"/>
    </format>
    <format dxfId="61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13">
      <pivotArea dataOnly="0" labelOnly="1" grandRow="1" outline="0" fieldPosition="0"/>
    </format>
    <format dxfId="6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1">
      <pivotArea type="all" dataOnly="0" outline="0" fieldPosition="0"/>
    </format>
    <format dxfId="610">
      <pivotArea outline="0" collapsedLevelsAreSubtotals="1" fieldPosition="0"/>
    </format>
    <format dxfId="609">
      <pivotArea field="9" type="button" dataOnly="0" labelOnly="1" outline="0" axis="axisRow" fieldPosition="0"/>
    </format>
    <format dxfId="60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07">
      <pivotArea dataOnly="0" labelOnly="1" grandRow="1" outline="0" fieldPosition="0"/>
    </format>
    <format dxfId="6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5">
      <pivotArea type="all" dataOnly="0" outline="0" fieldPosition="0"/>
    </format>
    <format dxfId="604">
      <pivotArea outline="0" collapsedLevelsAreSubtotals="1" fieldPosition="0"/>
    </format>
    <format dxfId="603">
      <pivotArea field="9" type="button" dataOnly="0" labelOnly="1" outline="0" axis="axisRow" fieldPosition="0"/>
    </format>
    <format dxfId="60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01">
      <pivotArea dataOnly="0" labelOnly="1" grandRow="1" outline="0" fieldPosition="0"/>
    </format>
    <format dxfId="6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field="9" type="button" dataOnly="0" labelOnly="1" outline="0" axis="axisRow" fieldPosition="0"/>
    </format>
    <format dxfId="59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95">
      <pivotArea dataOnly="0" labelOnly="1" grandRow="1" outline="0" fieldPosition="0"/>
    </format>
    <format dxfId="5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29EC4-56B5-441B-B2CC-3E1E81AECB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40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9" baseItem="5"/>
    <dataField name="Revenue" fld="12" baseField="9" baseItem="5" numFmtId="166"/>
    <dataField name="Net profit Amount" fld="18" baseField="9" baseItem="5" numFmtId="167"/>
  </dataFields>
  <formats count="15">
    <format dxfId="593">
      <pivotArea type="all" dataOnly="0" outline="0" fieldPosition="0"/>
    </format>
    <format dxfId="592">
      <pivotArea outline="0" collapsedLevelsAreSubtotals="1" fieldPosition="0"/>
    </format>
    <format dxfId="591">
      <pivotArea field="8" type="button" dataOnly="0" labelOnly="1" outline="0" axis="axisRow" fieldPosition="0"/>
    </format>
    <format dxfId="590">
      <pivotArea dataOnly="0" labelOnly="1" fieldPosition="0">
        <references count="1">
          <reference field="8" count="0"/>
        </references>
      </pivotArea>
    </format>
    <format dxfId="589">
      <pivotArea dataOnly="0" labelOnly="1" grandRow="1" outline="0" fieldPosition="0"/>
    </format>
    <format dxfId="588">
      <pivotArea dataOnly="0" labelOnly="1" fieldPosition="0">
        <references count="2">
          <reference field="8" count="1" selected="0">
            <x v="2"/>
          </reference>
          <reference field="9" count="5">
            <x v="0"/>
            <x v="10"/>
            <x v="13"/>
            <x v="21"/>
            <x v="25"/>
          </reference>
        </references>
      </pivotArea>
    </format>
    <format dxfId="587">
      <pivotArea dataOnly="0" labelOnly="1" fieldPosition="0">
        <references count="2">
          <reference field="8" count="1" selected="0">
            <x v="8"/>
          </reference>
          <reference field="9" count="4">
            <x v="3"/>
            <x v="4"/>
            <x v="5"/>
            <x v="6"/>
          </reference>
        </references>
      </pivotArea>
    </format>
    <format dxfId="586">
      <pivotArea dataOnly="0" labelOnly="1" fieldPosition="0">
        <references count="2">
          <reference field="8" count="1" selected="0">
            <x v="0"/>
          </reference>
          <reference field="9" count="3">
            <x v="1"/>
            <x v="23"/>
            <x v="27"/>
          </reference>
        </references>
      </pivotArea>
    </format>
    <format dxfId="585">
      <pivotArea dataOnly="0" labelOnly="1" fieldPosition="0">
        <references count="2">
          <reference field="8" count="1" selected="0">
            <x v="4"/>
          </reference>
          <reference field="9" count="1">
            <x v="17"/>
          </reference>
        </references>
      </pivotArea>
    </format>
    <format dxfId="584">
      <pivotArea dataOnly="0" labelOnly="1" fieldPosition="0">
        <references count="2">
          <reference field="8" count="1" selected="0">
            <x v="5"/>
          </reference>
          <reference field="9" count="2">
            <x v="26"/>
            <x v="28"/>
          </reference>
        </references>
      </pivotArea>
    </format>
    <format dxfId="583">
      <pivotArea dataOnly="0" labelOnly="1" fieldPosition="0">
        <references count="2">
          <reference field="8" count="1" selected="0">
            <x v="3"/>
          </reference>
          <reference field="9" count="6">
            <x v="11"/>
            <x v="12"/>
            <x v="14"/>
            <x v="18"/>
            <x v="20"/>
            <x v="24"/>
          </reference>
        </references>
      </pivotArea>
    </format>
    <format dxfId="582">
      <pivotArea dataOnly="0" labelOnly="1" fieldPosition="0">
        <references count="2">
          <reference field="8" count="1" selected="0">
            <x v="6"/>
          </reference>
          <reference field="9" count="4">
            <x v="2"/>
            <x v="7"/>
            <x v="15"/>
            <x v="16"/>
          </reference>
        </references>
      </pivotArea>
    </format>
    <format dxfId="581">
      <pivotArea dataOnly="0" labelOnly="1" fieldPosition="0">
        <references count="2">
          <reference field="8" count="1" selected="0">
            <x v="1"/>
          </reference>
          <reference field="9" count="2">
            <x v="8"/>
            <x v="19"/>
          </reference>
        </references>
      </pivotArea>
    </format>
    <format dxfId="580">
      <pivotArea dataOnly="0" labelOnly="1" fieldPosition="0">
        <references count="2">
          <reference field="8" count="1" selected="0">
            <x v="7"/>
          </reference>
          <reference field="9" count="2">
            <x v="9"/>
            <x v="22"/>
          </reference>
        </references>
      </pivotArea>
    </format>
    <format dxfId="5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33C86-8048-4E7B-B716-B9EA4F68F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4:F12" firstHeaderRow="1" firstDataRow="1" firstDataCol="1"/>
  <pivotFields count="21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4">
    <format dxfId="578">
      <pivotArea type="all" dataOnly="0" outline="0" fieldPosition="0"/>
    </format>
    <format dxfId="577">
      <pivotArea outline="0" collapsedLevelsAreSubtotals="1" fieldPosition="0"/>
    </format>
    <format dxfId="576">
      <pivotArea field="14" type="button" dataOnly="0" labelOnly="1" outline="0" axis="axisRow" fieldPosition="0"/>
    </format>
    <format dxfId="575">
      <pivotArea dataOnly="0" labelOnly="1" fieldPosition="0">
        <references count="1">
          <reference field="14" count="0"/>
        </references>
      </pivotArea>
    </format>
    <format dxfId="574">
      <pivotArea dataOnly="0" labelOnly="1" grandRow="1" outline="0" fieldPosition="0"/>
    </format>
    <format dxfId="573">
      <pivotArea dataOnly="0" labelOnly="1" outline="0" axis="axisValues" fieldPosition="0"/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field="14" type="button" dataOnly="0" labelOnly="1" outline="0" axis="axisRow" fieldPosition="0"/>
    </format>
    <format dxfId="569">
      <pivotArea dataOnly="0" labelOnly="1" fieldPosition="0">
        <references count="1">
          <reference field="14" count="0"/>
        </references>
      </pivotArea>
    </format>
    <format dxfId="568">
      <pivotArea dataOnly="0" labelOnly="1" grandRow="1" outline="0" fieldPosition="0"/>
    </format>
    <format dxfId="567">
      <pivotArea dataOnly="0" labelOnly="1" outline="0" axis="axisValues" fieldPosition="0"/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4" type="button" dataOnly="0" labelOnly="1" outline="0" axis="axisRow" fieldPosition="0"/>
    </format>
    <format dxfId="563">
      <pivotArea dataOnly="0" labelOnly="1" fieldPosition="0">
        <references count="1">
          <reference field="14" count="0"/>
        </references>
      </pivotArea>
    </format>
    <format dxfId="562">
      <pivotArea dataOnly="0" labelOnly="1" grandRow="1" outline="0" fieldPosition="0"/>
    </format>
    <format dxfId="561">
      <pivotArea dataOnly="0" labelOnly="1" outline="0" axis="axisValues" fieldPosition="0"/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field="14" type="button" dataOnly="0" labelOnly="1" outline="0" axis="axisRow" fieldPosition="0"/>
    </format>
    <format dxfId="557">
      <pivotArea dataOnly="0" labelOnly="1" fieldPosition="0">
        <references count="1">
          <reference field="14" count="0"/>
        </references>
      </pivotArea>
    </format>
    <format dxfId="556">
      <pivotArea dataOnly="0" labelOnly="1" grandRow="1" outline="0" fieldPosition="0"/>
    </format>
    <format dxfId="55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55317-93F0-4459-83DF-EAEB723B394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17:AI28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7"/>
  </dataFields>
  <formats count="24"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9" type="button" dataOnly="0" labelOnly="1" outline="0" axis="axisRow" fieldPosition="0"/>
    </format>
    <format dxfId="52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26">
      <pivotArea dataOnly="0" labelOnly="1" grandRow="1" outline="0" fieldPosition="0"/>
    </format>
    <format dxfId="5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field="9" type="button" dataOnly="0" labelOnly="1" outline="0" axis="axisRow" fieldPosition="0"/>
    </format>
    <format dxfId="52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20">
      <pivotArea dataOnly="0" labelOnly="1" grandRow="1" outline="0" fieldPosition="0"/>
    </format>
    <format dxfId="5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9" type="button" dataOnly="0" labelOnly="1" outline="0" axis="axisRow" fieldPosition="0"/>
    </format>
    <format dxfId="51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14">
      <pivotArea dataOnly="0" labelOnly="1" grandRow="1" outline="0" fieldPosition="0"/>
    </format>
    <format dxfId="5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field="9" type="button" dataOnly="0" labelOnly="1" outline="0" axis="axisRow" fieldPosition="0"/>
    </format>
    <format dxfId="50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08">
      <pivotArea dataOnly="0" labelOnly="1" grandRow="1" outline="0" fieldPosition="0"/>
    </format>
    <format dxfId="5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D6D51-0B3B-4367-939B-9C9AAF3FA44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36:AI47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7"/>
  </dataFields>
  <formats count="24">
    <format dxfId="554">
      <pivotArea type="all" dataOnly="0" outline="0" fieldPosition="0"/>
    </format>
    <format dxfId="553">
      <pivotArea outline="0" collapsedLevelsAreSubtotals="1" fieldPosition="0"/>
    </format>
    <format dxfId="552">
      <pivotArea field="9" type="button" dataOnly="0" labelOnly="1" outline="0" axis="axisRow" fieldPosition="0"/>
    </format>
    <format dxfId="551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50">
      <pivotArea dataOnly="0" labelOnly="1" grandRow="1" outline="0" fieldPosition="0"/>
    </format>
    <format dxfId="5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field="9" type="button" dataOnly="0" labelOnly="1" outline="0" axis="axisRow" fieldPosition="0"/>
    </format>
    <format dxfId="545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544">
      <pivotArea dataOnly="0" labelOnly="1" grandRow="1" outline="0" fieldPosition="0"/>
    </format>
    <format dxfId="5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field="9" type="button" dataOnly="0" labelOnly="1" outline="0" axis="axisRow" fieldPosition="0"/>
    </format>
    <format dxfId="539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38">
      <pivotArea dataOnly="0" labelOnly="1" grandRow="1" outline="0" fieldPosition="0"/>
    </format>
    <format dxfId="5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6">
      <pivotArea type="all" dataOnly="0" outline="0" fieldPosition="0"/>
    </format>
    <format dxfId="535">
      <pivotArea outline="0" collapsedLevelsAreSubtotals="1" fieldPosition="0"/>
    </format>
    <format dxfId="534">
      <pivotArea field="9" type="button" dataOnly="0" labelOnly="1" outline="0" axis="axisRow" fieldPosition="0"/>
    </format>
    <format dxfId="533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32">
      <pivotArea dataOnly="0" labelOnly="1" grandRow="1" outline="0" fieldPosition="0"/>
    </format>
    <format dxfId="5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27D30-BC72-4BC6-BF5A-FABC433A41D7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Amount" tableColumnId="13"/>
      <queryTableField id="14" name="Profit" tableColumnId="14"/>
      <queryTableField id="15" name="Day Name" tableColumnId="15"/>
      <queryTableField id="16" name="Month Name" tableColumnId="16"/>
      <queryTableField id="17" name="Hour" tableColumnId="17"/>
      <queryTableField id="18" name="Margin" tableColumnId="18"/>
      <queryTableField id="19" name="Net 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C6D6A2-FD2D-4CDF-819E-A13FDDC3A42B}" sourceName="store_location">
  <pivotTables>
    <pivotTable tabId="10" name="PivotTable2"/>
    <pivotTable tabId="9" name="PivotTable2"/>
    <pivotTable tabId="10" name="PivotTable1"/>
    <pivotTable tabId="6" name="PivotTable1"/>
    <pivotTable tabId="7" name="PivotTable2"/>
    <pivotTable tabId="4" name="PivotTable2"/>
    <pivotTable tabId="5" name="PivotTable1"/>
    <pivotTable tabId="3" name="PivotTable1"/>
    <pivotTable tabId="8" name="PivotTable2"/>
  </pivotTables>
  <data>
    <tabular pivotCacheId="107460432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7D851B29-7C5A-464C-8B99-854A89482496}" cache="Slicer_store_location" caption="store_location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9DFDD-C15B-48D2-82D1-9EB86D2F6034}" name="Transactions" displayName="Transactions" ref="A1:S149118" tableType="queryTable" totalsRowCount="1" totalsRowDxfId="673">
  <autoFilter ref="A1:S149117" xr:uid="{1929DFDD-C15B-48D2-82D1-9EB86D2F6034}"/>
  <tableColumns count="19">
    <tableColumn id="1" xr3:uid="{592DAE31-10EE-4951-AC22-5D5FCEC0AFB3}" uniqueName="1" name="transaction_id" totalsRowFunction="count" queryTableFieldId="1" dataDxfId="672" totalsRowDxfId="671"/>
    <tableColumn id="2" xr3:uid="{2F1D0E61-C4D9-4983-9014-D6FD7D9A9FEC}" uniqueName="2" name="transaction_date" queryTableFieldId="2" dataDxfId="670" totalsRowDxfId="669"/>
    <tableColumn id="3" xr3:uid="{251F7267-D946-4BF4-90E2-F4B68BF33945}" uniqueName="3" name="transaction_time" queryTableFieldId="3" dataDxfId="668" totalsRowDxfId="667"/>
    <tableColumn id="4" xr3:uid="{812C2AC0-1934-44B7-A2F6-8523961B0F39}" uniqueName="4" name="transaction_qty" totalsRowFunction="average" queryTableFieldId="4" dataDxfId="666" totalsRowDxfId="665"/>
    <tableColumn id="5" xr3:uid="{5AC7F795-7126-4C17-BAB5-180F34952960}" uniqueName="5" name="store_id" queryTableFieldId="5" dataDxfId="664" totalsRowDxfId="663"/>
    <tableColumn id="6" xr3:uid="{8A90C5C6-290E-48B7-8DAB-F82CB8A80D5F}" uniqueName="6" name="store_location" queryTableFieldId="6" dataDxfId="662" totalsRowDxfId="661"/>
    <tableColumn id="7" xr3:uid="{A0208ACF-A1AF-4E61-B1E9-D01C3A2386ED}" uniqueName="7" name="product_id" queryTableFieldId="7" dataDxfId="660"/>
    <tableColumn id="8" xr3:uid="{2B6F4C50-4668-4AEF-9C9D-A1B1CA48C642}" uniqueName="8" name="unit_price" totalsRowFunction="average" queryTableFieldId="8" dataDxfId="659"/>
    <tableColumn id="9" xr3:uid="{09C83527-5ACD-465C-A1CD-528C42D36952}" uniqueName="9" name="product_category" queryTableFieldId="9" dataDxfId="658"/>
    <tableColumn id="10" xr3:uid="{1590B4D9-CFE1-4A01-A236-97933FB3A18A}" uniqueName="10" name="product_type" queryTableFieldId="10" dataDxfId="657"/>
    <tableColumn id="11" xr3:uid="{9AF505AF-3DB8-4C65-962F-45F5EE3EFF96}" uniqueName="11" name="product_detail" queryTableFieldId="11" dataDxfId="656"/>
    <tableColumn id="12" xr3:uid="{22713561-4F92-45A5-B43B-9C35FFC5DF77}" uniqueName="12" name="unit_price - Copy" queryTableFieldId="12" dataDxfId="655" dataCellStyle="Currency"/>
    <tableColumn id="13" xr3:uid="{D9BE5852-8789-4DE0-AF1B-C5F5A12C4E2F}" uniqueName="13" name="Amount" totalsRowFunction="sum" queryTableFieldId="13" dataDxfId="654" dataCellStyle="Currency"/>
    <tableColumn id="14" xr3:uid="{019AE7D9-B1EB-43B6-AA95-4D3BE553DB32}" uniqueName="14" name="Profit" totalsRowFunction="sum" queryTableFieldId="14" dataDxfId="653" dataCellStyle="Currency"/>
    <tableColumn id="15" xr3:uid="{0ED30261-A8C9-4474-866B-5C819238D339}" uniqueName="15" name="Day Name" queryTableFieldId="15" dataDxfId="652"/>
    <tableColumn id="16" xr3:uid="{0CA4CA25-EAD8-417D-8A67-B46A9A9E02B3}" uniqueName="16" name="Month Name" queryTableFieldId="16" dataDxfId="651"/>
    <tableColumn id="17" xr3:uid="{4D819E0E-C9A1-49F2-931F-BDD5B59E5BA5}" uniqueName="17" name="Hour" totalsRowFunction="sum" queryTableFieldId="17"/>
    <tableColumn id="18" xr3:uid="{95C6CE59-C598-4CC7-9E54-4D42168A1D66}" uniqueName="18" name="Margin" queryTableFieldId="18"/>
    <tableColumn id="19" xr3:uid="{3FB3D19E-ED96-47C9-84D8-F22C37B6E8D8}" uniqueName="19" name="Net profit" totalsRowFunction="sum" queryTableFieldId="19" dataDxfId="650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E4399-58DC-4001-8576-B6EB1022C131}">
  <dimension ref="A1:K22"/>
  <sheetViews>
    <sheetView workbookViewId="0">
      <selection activeCell="G7" sqref="G7"/>
    </sheetView>
  </sheetViews>
  <sheetFormatPr defaultRowHeight="14.4" x14ac:dyDescent="0.3"/>
  <cols>
    <col min="1" max="1" width="16.44140625" bestFit="1" customWidth="1"/>
    <col min="2" max="2" width="12.33203125" bestFit="1" customWidth="1"/>
    <col min="3" max="3" width="11.109375" bestFit="1" customWidth="1"/>
    <col min="4" max="4" width="15.77734375" bestFit="1" customWidth="1"/>
    <col min="7" max="7" width="21.109375" bestFit="1" customWidth="1"/>
  </cols>
  <sheetData>
    <row r="1" spans="1:9" x14ac:dyDescent="0.3">
      <c r="A1" s="17" t="s">
        <v>150</v>
      </c>
      <c r="B1" s="17" t="s">
        <v>163</v>
      </c>
      <c r="C1" s="17" t="s">
        <v>162</v>
      </c>
      <c r="D1" s="17" t="s">
        <v>161</v>
      </c>
      <c r="E1" s="15"/>
      <c r="F1" s="15"/>
      <c r="G1" s="15"/>
      <c r="H1" s="15"/>
      <c r="I1" s="15"/>
    </row>
    <row r="2" spans="1:9" x14ac:dyDescent="0.3">
      <c r="A2" s="18" t="s">
        <v>91</v>
      </c>
      <c r="B2" s="39">
        <v>366</v>
      </c>
      <c r="C2" s="20">
        <v>6798</v>
      </c>
      <c r="D2" s="21">
        <v>20394</v>
      </c>
      <c r="E2" s="15"/>
      <c r="F2" s="15"/>
      <c r="G2" s="15"/>
      <c r="H2" s="15"/>
      <c r="I2" s="15"/>
    </row>
    <row r="3" spans="1:9" x14ac:dyDescent="0.3">
      <c r="A3" s="18" t="s">
        <v>107</v>
      </c>
      <c r="B3" s="39">
        <v>319</v>
      </c>
      <c r="C3" s="20">
        <v>5560.2499999999854</v>
      </c>
      <c r="D3" s="21">
        <v>16680.750000000033</v>
      </c>
      <c r="E3" s="15"/>
      <c r="F3" s="15"/>
      <c r="G3" s="15"/>
      <c r="H3" s="15"/>
      <c r="I3" s="15"/>
    </row>
    <row r="4" spans="1:9" x14ac:dyDescent="0.3">
      <c r="A4" s="18" t="s">
        <v>87</v>
      </c>
      <c r="B4" s="39">
        <v>305</v>
      </c>
      <c r="C4" s="20">
        <v>2729.7499999999932</v>
      </c>
      <c r="D4" s="21">
        <v>8189.2500000000455</v>
      </c>
      <c r="E4" s="15"/>
      <c r="F4" s="15"/>
      <c r="G4" s="15"/>
      <c r="H4" s="15"/>
      <c r="I4" s="15"/>
    </row>
    <row r="5" spans="1:9" x14ac:dyDescent="0.3">
      <c r="A5" s="18" t="s">
        <v>120</v>
      </c>
      <c r="B5" s="39">
        <v>303</v>
      </c>
      <c r="C5" s="20">
        <v>2711.8499999999935</v>
      </c>
      <c r="D5" s="21">
        <v>8135.5500000000447</v>
      </c>
      <c r="E5" s="15"/>
      <c r="F5" s="15"/>
      <c r="G5" s="15"/>
      <c r="H5" s="15"/>
      <c r="I5" s="15"/>
    </row>
    <row r="6" spans="1:9" x14ac:dyDescent="0.3">
      <c r="A6" s="18" t="s">
        <v>18</v>
      </c>
      <c r="B6" s="39">
        <v>266</v>
      </c>
      <c r="C6" s="20">
        <v>2728.04</v>
      </c>
      <c r="D6" s="21">
        <v>8184.1199999999608</v>
      </c>
      <c r="E6" s="15"/>
      <c r="F6" s="15"/>
      <c r="G6" s="15"/>
      <c r="H6" s="15"/>
      <c r="I6" s="15"/>
    </row>
    <row r="7" spans="1:9" x14ac:dyDescent="0.3">
      <c r="A7" s="18" t="s">
        <v>113</v>
      </c>
      <c r="B7" s="39">
        <v>221</v>
      </c>
      <c r="C7" s="20">
        <v>1679.5999999999942</v>
      </c>
      <c r="D7" s="21">
        <v>5038.8000000000211</v>
      </c>
      <c r="E7" s="15"/>
      <c r="F7" s="15"/>
      <c r="G7" s="15"/>
      <c r="H7" s="15"/>
      <c r="I7" s="15"/>
    </row>
    <row r="8" spans="1:9" x14ac:dyDescent="0.3">
      <c r="A8" s="18" t="s">
        <v>126</v>
      </c>
      <c r="B8" s="39">
        <v>221</v>
      </c>
      <c r="C8" s="20">
        <v>6163</v>
      </c>
      <c r="D8" s="21">
        <v>43141</v>
      </c>
      <c r="E8" s="15"/>
      <c r="F8" s="15"/>
      <c r="G8" s="15"/>
      <c r="H8" s="15"/>
      <c r="I8" s="15"/>
    </row>
    <row r="9" spans="1:9" x14ac:dyDescent="0.3">
      <c r="A9" s="18" t="s">
        <v>124</v>
      </c>
      <c r="B9" s="39">
        <v>183</v>
      </c>
      <c r="C9" s="20">
        <v>3294</v>
      </c>
      <c r="D9" s="21">
        <v>9882</v>
      </c>
      <c r="E9" s="15"/>
      <c r="F9" s="15"/>
      <c r="G9" s="15"/>
      <c r="H9" s="15"/>
      <c r="I9" s="15"/>
    </row>
    <row r="10" spans="1:9" x14ac:dyDescent="0.3">
      <c r="A10" s="18" t="s">
        <v>109</v>
      </c>
      <c r="B10" s="39">
        <v>159</v>
      </c>
      <c r="C10" s="20">
        <v>1470.75</v>
      </c>
      <c r="D10" s="21">
        <v>4412.25</v>
      </c>
      <c r="E10" s="15"/>
      <c r="F10" s="15"/>
      <c r="G10" s="15"/>
      <c r="H10" s="15"/>
      <c r="I10" s="15"/>
    </row>
    <row r="11" spans="1:9" x14ac:dyDescent="0.3">
      <c r="A11" s="18" t="s">
        <v>105</v>
      </c>
      <c r="B11" s="39">
        <v>134</v>
      </c>
      <c r="C11" s="20">
        <v>1340</v>
      </c>
      <c r="D11" s="21">
        <v>4020</v>
      </c>
      <c r="E11" s="15"/>
      <c r="F11" s="15"/>
      <c r="G11" s="15"/>
      <c r="H11" s="15"/>
      <c r="I11" s="15"/>
    </row>
    <row r="12" spans="1:9" x14ac:dyDescent="0.3">
      <c r="A12" s="18" t="s">
        <v>151</v>
      </c>
      <c r="B12" s="39">
        <v>2477</v>
      </c>
      <c r="C12" s="20">
        <v>34475.239999999962</v>
      </c>
      <c r="D12" s="21">
        <v>128077.7200000001</v>
      </c>
      <c r="E12" s="15"/>
      <c r="F12" s="15"/>
      <c r="G12" s="15"/>
      <c r="H12" s="15"/>
      <c r="I12" s="15"/>
    </row>
    <row r="13" spans="1:9" s="15" customFormat="1" x14ac:dyDescent="0.3"/>
    <row r="14" spans="1:9" x14ac:dyDescent="0.3">
      <c r="A14" s="15"/>
      <c r="B14" s="15"/>
      <c r="C14" s="15"/>
      <c r="D14" s="15"/>
      <c r="E14" s="15"/>
      <c r="F14" s="15"/>
      <c r="G14" s="15"/>
      <c r="H14" s="15"/>
      <c r="I14" s="15"/>
    </row>
    <row r="15" spans="1:9" x14ac:dyDescent="0.3">
      <c r="A15" s="22" t="s">
        <v>13</v>
      </c>
      <c r="B15" s="14" t="s">
        <v>164</v>
      </c>
      <c r="C15" s="7"/>
      <c r="D15" s="7"/>
      <c r="E15" s="7"/>
      <c r="F15" s="7"/>
      <c r="G15" s="7"/>
      <c r="H15" s="7"/>
      <c r="I15" s="15"/>
    </row>
    <row r="16" spans="1:9" x14ac:dyDescent="0.3">
      <c r="A16" s="22" t="s">
        <v>27</v>
      </c>
      <c r="B16" s="14" t="s">
        <v>165</v>
      </c>
      <c r="C16" s="7"/>
      <c r="D16" s="7"/>
      <c r="E16" s="7"/>
      <c r="F16" s="7"/>
      <c r="G16" s="7"/>
      <c r="H16" s="7"/>
      <c r="I16" s="15"/>
    </row>
    <row r="17" spans="1:11" x14ac:dyDescent="0.3">
      <c r="A17" s="22" t="s">
        <v>19</v>
      </c>
      <c r="B17" s="14" t="s">
        <v>166</v>
      </c>
      <c r="C17" s="7"/>
      <c r="D17" s="7"/>
      <c r="E17" s="7"/>
      <c r="F17" s="7"/>
      <c r="G17" s="7"/>
      <c r="H17" s="7"/>
      <c r="I17" s="15"/>
    </row>
    <row r="18" spans="1:11" x14ac:dyDescent="0.3">
      <c r="A18" s="16"/>
      <c r="B18" s="14" t="s">
        <v>167</v>
      </c>
      <c r="C18" s="7"/>
      <c r="D18" s="7"/>
      <c r="E18" s="7"/>
      <c r="F18" s="7"/>
      <c r="G18" s="7"/>
      <c r="H18" s="7"/>
      <c r="I18" s="15"/>
      <c r="J18" s="15"/>
      <c r="K18" s="15"/>
    </row>
    <row r="19" spans="1:11" x14ac:dyDescent="0.3">
      <c r="A19" s="15"/>
      <c r="B19" s="15"/>
      <c r="C19" s="15"/>
      <c r="D19" s="15"/>
      <c r="E19" s="15"/>
      <c r="F19" s="15"/>
      <c r="G19" s="15"/>
      <c r="H19" s="15"/>
      <c r="I19" s="15"/>
    </row>
    <row r="20" spans="1:11" x14ac:dyDescent="0.3">
      <c r="A20" s="15"/>
      <c r="B20" s="15"/>
      <c r="C20" s="15"/>
      <c r="D20" s="15"/>
      <c r="E20" s="15"/>
      <c r="F20" s="15"/>
      <c r="G20" s="15"/>
      <c r="H20" s="15"/>
      <c r="I20" s="15"/>
    </row>
    <row r="21" spans="1:11" ht="15" thickBot="1" x14ac:dyDescent="0.35"/>
    <row r="22" spans="1:11" ht="15" thickBot="1" x14ac:dyDescent="0.35">
      <c r="B22" s="19"/>
    </row>
  </sheetData>
  <conditionalFormatting pivot="1" sqref="B2:B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:C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:D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089A9-E2C9-4080-9D22-90EB5FED1792}">
  <dimension ref="A1:P22"/>
  <sheetViews>
    <sheetView zoomScale="42" workbookViewId="0">
      <selection activeCell="B27" sqref="B27"/>
    </sheetView>
  </sheetViews>
  <sheetFormatPr defaultRowHeight="14.4" x14ac:dyDescent="0.3"/>
  <cols>
    <col min="1" max="1" width="21.21875" bestFit="1" customWidth="1"/>
    <col min="2" max="2" width="31.88671875" bestFit="1" customWidth="1"/>
  </cols>
  <sheetData>
    <row r="1" spans="1:16" x14ac:dyDescent="0.3">
      <c r="A1" s="17" t="s">
        <v>150</v>
      </c>
      <c r="B1" s="17" t="s">
        <v>168</v>
      </c>
      <c r="C1" s="7"/>
      <c r="D1" s="7"/>
      <c r="O1" s="7"/>
      <c r="P1" s="7"/>
    </row>
    <row r="2" spans="1:16" x14ac:dyDescent="0.3">
      <c r="A2" s="18">
        <v>6</v>
      </c>
      <c r="B2" s="39">
        <v>4594</v>
      </c>
      <c r="C2" s="7"/>
      <c r="D2" s="7"/>
      <c r="O2" s="7"/>
      <c r="P2" s="7"/>
    </row>
    <row r="3" spans="1:16" x14ac:dyDescent="0.3">
      <c r="A3" s="18">
        <v>7</v>
      </c>
      <c r="B3" s="39">
        <v>13428</v>
      </c>
      <c r="C3" s="7"/>
      <c r="D3" s="7"/>
      <c r="O3" s="7"/>
      <c r="P3" s="7"/>
    </row>
    <row r="4" spans="1:16" x14ac:dyDescent="0.3">
      <c r="A4" s="18">
        <v>8</v>
      </c>
      <c r="B4" s="39">
        <v>17654</v>
      </c>
      <c r="C4" s="7"/>
      <c r="D4" s="7"/>
      <c r="O4" s="7"/>
      <c r="P4" s="7"/>
    </row>
    <row r="5" spans="1:16" x14ac:dyDescent="0.3">
      <c r="A5" s="18">
        <v>9</v>
      </c>
      <c r="B5" s="39">
        <v>17764</v>
      </c>
      <c r="C5" s="7"/>
      <c r="D5" s="7"/>
      <c r="O5" s="7"/>
      <c r="P5" s="7"/>
    </row>
    <row r="6" spans="1:16" x14ac:dyDescent="0.3">
      <c r="A6" s="18">
        <v>10</v>
      </c>
      <c r="B6" s="39">
        <v>18545</v>
      </c>
      <c r="C6" s="7"/>
      <c r="D6" s="7"/>
      <c r="O6" s="7"/>
      <c r="P6" s="7"/>
    </row>
    <row r="7" spans="1:16" x14ac:dyDescent="0.3">
      <c r="A7" s="18">
        <v>11</v>
      </c>
      <c r="B7" s="39">
        <v>9766</v>
      </c>
      <c r="C7" s="7"/>
      <c r="D7" s="7"/>
      <c r="O7" s="7"/>
      <c r="P7" s="7"/>
    </row>
    <row r="8" spans="1:16" x14ac:dyDescent="0.3">
      <c r="A8" s="18">
        <v>12</v>
      </c>
      <c r="B8" s="39">
        <v>8708</v>
      </c>
      <c r="C8" s="7"/>
      <c r="D8" s="7"/>
      <c r="O8" s="7"/>
      <c r="P8" s="7"/>
    </row>
    <row r="9" spans="1:16" x14ac:dyDescent="0.3">
      <c r="A9" s="18">
        <v>13</v>
      </c>
      <c r="B9" s="39">
        <v>8714</v>
      </c>
      <c r="C9" s="7"/>
      <c r="D9" s="7"/>
      <c r="O9" s="7"/>
      <c r="P9" s="7"/>
    </row>
    <row r="10" spans="1:16" x14ac:dyDescent="0.3">
      <c r="A10" s="18">
        <v>14</v>
      </c>
      <c r="B10" s="39">
        <v>8933</v>
      </c>
      <c r="C10" s="7"/>
      <c r="D10" s="7"/>
      <c r="O10" s="7"/>
      <c r="P10" s="7"/>
    </row>
    <row r="11" spans="1:16" x14ac:dyDescent="0.3">
      <c r="A11" s="18">
        <v>15</v>
      </c>
      <c r="B11" s="39">
        <v>8979</v>
      </c>
      <c r="C11" s="7"/>
      <c r="D11" s="7"/>
      <c r="O11" s="7"/>
      <c r="P11" s="7"/>
    </row>
    <row r="12" spans="1:16" x14ac:dyDescent="0.3">
      <c r="A12" s="18">
        <v>16</v>
      </c>
      <c r="B12" s="39">
        <v>9093</v>
      </c>
      <c r="C12" s="7"/>
      <c r="D12" s="7"/>
      <c r="O12" s="7"/>
      <c r="P12" s="7"/>
    </row>
    <row r="13" spans="1:16" x14ac:dyDescent="0.3">
      <c r="A13" s="18">
        <v>17</v>
      </c>
      <c r="B13" s="39">
        <v>8745</v>
      </c>
      <c r="C13" s="7"/>
      <c r="D13" s="7"/>
      <c r="O13" s="7"/>
      <c r="P13" s="7"/>
    </row>
    <row r="14" spans="1:16" x14ac:dyDescent="0.3">
      <c r="A14" s="18">
        <v>18</v>
      </c>
      <c r="B14" s="39">
        <v>7498</v>
      </c>
      <c r="C14" s="7"/>
      <c r="D14" s="7"/>
      <c r="O14" s="7"/>
      <c r="P14" s="7"/>
    </row>
    <row r="15" spans="1:16" x14ac:dyDescent="0.3">
      <c r="A15" s="18">
        <v>19</v>
      </c>
      <c r="B15" s="39">
        <v>6092</v>
      </c>
      <c r="C15" s="7"/>
      <c r="D15" s="7"/>
      <c r="O15" s="7"/>
      <c r="P15" s="7"/>
    </row>
    <row r="16" spans="1:16" x14ac:dyDescent="0.3">
      <c r="A16" s="18">
        <v>20</v>
      </c>
      <c r="B16" s="39">
        <v>603</v>
      </c>
      <c r="C16" s="7"/>
      <c r="D16" s="7"/>
      <c r="O16" s="7"/>
      <c r="P16" s="7"/>
    </row>
    <row r="17" spans="1:16" x14ac:dyDescent="0.3">
      <c r="A17" s="18" t="s">
        <v>151</v>
      </c>
      <c r="B17" s="39">
        <v>149116</v>
      </c>
      <c r="C17" s="7"/>
      <c r="D17" s="7"/>
      <c r="O17" s="7"/>
      <c r="P17" s="7"/>
    </row>
    <row r="18" spans="1:16" x14ac:dyDescent="0.3">
      <c r="A18" s="7"/>
      <c r="B18" s="7"/>
      <c r="C18" s="7"/>
      <c r="D18" s="7"/>
      <c r="O18" s="7"/>
      <c r="P18" s="7"/>
    </row>
    <row r="19" spans="1:16" x14ac:dyDescent="0.3">
      <c r="A19" s="7"/>
      <c r="B19" s="7"/>
      <c r="C19" s="7"/>
      <c r="D19" s="7"/>
      <c r="O19" s="7"/>
      <c r="P19" s="7"/>
    </row>
    <row r="20" spans="1:16" x14ac:dyDescent="0.3">
      <c r="A20" s="7"/>
      <c r="B20" s="7"/>
      <c r="C20" s="7"/>
      <c r="D20" s="7"/>
      <c r="O20" s="7"/>
      <c r="P20" s="7"/>
    </row>
    <row r="21" spans="1:1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8F9E-104B-4C20-AF88-0E78358922B1}">
  <dimension ref="A1:R30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3" width="13.5546875" bestFit="1" customWidth="1"/>
  </cols>
  <sheetData>
    <row r="1" spans="1:18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</row>
    <row r="4" spans="1:18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18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x14ac:dyDescent="0.3">
      <c r="A9" s="31" t="s">
        <v>150</v>
      </c>
      <c r="B9" s="31" t="s">
        <v>157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18" x14ac:dyDescent="0.3">
      <c r="A10" s="33" t="s">
        <v>152</v>
      </c>
      <c r="B10" s="34">
        <v>81677.739999999278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18" x14ac:dyDescent="0.3">
      <c r="A11" s="33" t="s">
        <v>153</v>
      </c>
      <c r="B11" s="34">
        <v>76145.18999999958</v>
      </c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18" x14ac:dyDescent="0.3">
      <c r="A12" s="33" t="s">
        <v>154</v>
      </c>
      <c r="B12" s="34">
        <v>98834.680000000008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18" x14ac:dyDescent="0.3">
      <c r="A13" s="33" t="s">
        <v>155</v>
      </c>
      <c r="B13" s="34">
        <v>118941.08000000106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18" x14ac:dyDescent="0.3">
      <c r="A14" s="33" t="s">
        <v>148</v>
      </c>
      <c r="B14" s="34">
        <v>156727.76000000449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18" x14ac:dyDescent="0.3">
      <c r="A15" s="33" t="s">
        <v>156</v>
      </c>
      <c r="B15" s="34">
        <v>166485.88000000533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18" x14ac:dyDescent="0.3">
      <c r="A16" s="33" t="s">
        <v>151</v>
      </c>
      <c r="B16" s="34">
        <v>698812.33000000974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18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</row>
    <row r="18" spans="1:18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</row>
    <row r="19" spans="1:18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</row>
    <row r="20" spans="1:18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</row>
    <row r="21" spans="1:18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</row>
    <row r="23" spans="1:18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</row>
    <row r="24" spans="1:18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</row>
    <row r="25" spans="1:18" x14ac:dyDescent="0.3">
      <c r="A25" s="16"/>
      <c r="B25" s="16"/>
      <c r="C25" s="16"/>
      <c r="D25" s="36"/>
      <c r="E25" s="16" t="s">
        <v>177</v>
      </c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</row>
    <row r="26" spans="1:18" x14ac:dyDescent="0.3">
      <c r="A26" s="16"/>
      <c r="B26" s="16"/>
      <c r="C26" s="16"/>
      <c r="D26" s="36"/>
      <c r="E26" s="16" t="s">
        <v>178</v>
      </c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</row>
    <row r="27" spans="1:18" x14ac:dyDescent="0.3">
      <c r="A27" s="16"/>
      <c r="B27" s="16"/>
      <c r="C27" s="16"/>
      <c r="D27" s="36"/>
      <c r="E27" s="16" t="s">
        <v>179</v>
      </c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</row>
    <row r="28" spans="1:18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</row>
    <row r="29" spans="1:18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</row>
    <row r="30" spans="1:18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558D-8ADA-41FA-B72E-41E29FD9CE34}">
  <dimension ref="A1:R31"/>
  <sheetViews>
    <sheetView workbookViewId="0">
      <selection activeCell="P14" sqref="P14"/>
    </sheetView>
  </sheetViews>
  <sheetFormatPr defaultRowHeight="14.4" x14ac:dyDescent="0.3"/>
  <cols>
    <col min="1" max="2" width="12.44140625" bestFit="1" customWidth="1"/>
    <col min="3" max="3" width="11.5546875" bestFit="1" customWidth="1"/>
  </cols>
  <sheetData>
    <row r="1" spans="1:18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</row>
    <row r="4" spans="1:18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18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18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18" x14ac:dyDescent="0.3">
      <c r="A11" s="16"/>
      <c r="B11" s="31" t="s">
        <v>150</v>
      </c>
      <c r="C11" s="31" t="s">
        <v>158</v>
      </c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18" x14ac:dyDescent="0.3">
      <c r="A12" s="16"/>
      <c r="B12" s="33" t="s">
        <v>152</v>
      </c>
      <c r="C12" s="34">
        <v>8167.7740000003578</v>
      </c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18" x14ac:dyDescent="0.3">
      <c r="A13" s="16"/>
      <c r="B13" s="33" t="s">
        <v>153</v>
      </c>
      <c r="C13" s="34">
        <v>7614.5190000002976</v>
      </c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18" x14ac:dyDescent="0.3">
      <c r="A14" s="16"/>
      <c r="B14" s="33" t="s">
        <v>154</v>
      </c>
      <c r="C14" s="34">
        <v>9883.4680000005428</v>
      </c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18" x14ac:dyDescent="0.3">
      <c r="A15" s="16"/>
      <c r="B15" s="33" t="s">
        <v>155</v>
      </c>
      <c r="C15" s="34">
        <v>11894.108000000626</v>
      </c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18" x14ac:dyDescent="0.3">
      <c r="A16" s="16"/>
      <c r="B16" s="33" t="s">
        <v>148</v>
      </c>
      <c r="C16" s="34">
        <v>15672.776000000717</v>
      </c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18" x14ac:dyDescent="0.3">
      <c r="A17" s="16"/>
      <c r="B17" s="33" t="s">
        <v>156</v>
      </c>
      <c r="C17" s="34">
        <v>16648.588000000629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</row>
    <row r="18" spans="1:18" x14ac:dyDescent="0.3">
      <c r="A18" s="16"/>
      <c r="B18" s="33" t="s">
        <v>151</v>
      </c>
      <c r="C18" s="34">
        <v>69881.23300000318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</row>
    <row r="19" spans="1:18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</row>
    <row r="20" spans="1:18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</row>
    <row r="21" spans="1:18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</row>
    <row r="23" spans="1:18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</row>
    <row r="24" spans="1:18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</row>
    <row r="25" spans="1:18" x14ac:dyDescent="0.3">
      <c r="A25" s="16"/>
      <c r="B25" s="16"/>
      <c r="C25" s="16"/>
      <c r="D25" s="27"/>
      <c r="E25" s="7" t="s">
        <v>173</v>
      </c>
      <c r="F25" s="7"/>
      <c r="G25" s="7"/>
      <c r="H25" s="7"/>
      <c r="I25" s="7"/>
      <c r="J25" s="7"/>
      <c r="K25" s="7"/>
      <c r="L25" s="7"/>
      <c r="M25" s="7"/>
      <c r="N25" s="7"/>
      <c r="O25" s="7"/>
      <c r="P25" s="16"/>
      <c r="Q25" s="16"/>
      <c r="R25" s="16"/>
    </row>
    <row r="26" spans="1:18" x14ac:dyDescent="0.3">
      <c r="A26" s="16"/>
      <c r="B26" s="16"/>
      <c r="C26" s="16"/>
      <c r="D26" s="27"/>
      <c r="E26" s="7" t="s">
        <v>174</v>
      </c>
      <c r="F26" s="7"/>
      <c r="G26" s="7"/>
      <c r="H26" s="7"/>
      <c r="I26" s="7"/>
      <c r="J26" s="7"/>
      <c r="K26" s="7"/>
      <c r="L26" s="7"/>
      <c r="M26" s="7"/>
      <c r="N26" s="7"/>
      <c r="O26" s="7"/>
      <c r="P26" s="16"/>
      <c r="Q26" s="16"/>
      <c r="R26" s="16"/>
    </row>
    <row r="27" spans="1:18" x14ac:dyDescent="0.3">
      <c r="A27" s="16"/>
      <c r="B27" s="16"/>
      <c r="C27" s="16"/>
      <c r="D27" s="27"/>
      <c r="E27" s="7" t="s">
        <v>175</v>
      </c>
      <c r="F27" s="7"/>
      <c r="G27" s="7"/>
      <c r="H27" s="7"/>
      <c r="I27" s="7"/>
      <c r="J27" s="7"/>
      <c r="K27" s="7"/>
      <c r="L27" s="7"/>
      <c r="M27" s="7"/>
      <c r="N27" s="7"/>
      <c r="O27" s="7"/>
      <c r="P27" s="16"/>
      <c r="Q27" s="16"/>
      <c r="R27" s="16"/>
    </row>
    <row r="28" spans="1:18" x14ac:dyDescent="0.3">
      <c r="A28" s="16"/>
      <c r="B28" s="16"/>
      <c r="C28" s="16"/>
      <c r="D28" s="27"/>
      <c r="E28" s="7" t="s">
        <v>176</v>
      </c>
      <c r="F28" s="7"/>
      <c r="G28" s="7"/>
      <c r="H28" s="7"/>
      <c r="I28" s="7"/>
      <c r="J28" s="7"/>
      <c r="K28" s="7"/>
      <c r="L28" s="7"/>
      <c r="M28" s="7"/>
      <c r="N28" s="7"/>
      <c r="O28" s="7"/>
      <c r="P28" s="16"/>
      <c r="Q28" s="16"/>
      <c r="R28" s="16"/>
    </row>
    <row r="29" spans="1:18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</row>
    <row r="30" spans="1:18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</row>
    <row r="31" spans="1:18" x14ac:dyDescent="0.3">
      <c r="Q31" s="16"/>
      <c r="R31" s="16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626A-CB4B-41A5-AE46-4E007E59FC2B}">
  <dimension ref="A1:N36"/>
  <sheetViews>
    <sheetView topLeftCell="C1" zoomScale="94" workbookViewId="0">
      <selection activeCell="E19" sqref="E19:E22"/>
    </sheetView>
  </sheetViews>
  <sheetFormatPr defaultRowHeight="14.4" x14ac:dyDescent="0.3"/>
  <cols>
    <col min="1" max="1" width="20.33203125" style="28" bestFit="1" customWidth="1"/>
    <col min="2" max="2" width="12.33203125" style="28" bestFit="1" customWidth="1"/>
    <col min="3" max="3" width="13.33203125" style="28" bestFit="1" customWidth="1"/>
    <col min="4" max="4" width="15.77734375" style="28" bestFit="1" customWidth="1"/>
    <col min="5" max="5" width="20.33203125" style="28" bestFit="1" customWidth="1"/>
    <col min="6" max="6" width="12.33203125" style="28" bestFit="1" customWidth="1"/>
    <col min="7" max="7" width="13.33203125" style="28" bestFit="1" customWidth="1"/>
    <col min="8" max="8" width="15.77734375" style="28" bestFit="1" customWidth="1"/>
  </cols>
  <sheetData>
    <row r="1" spans="1:10" x14ac:dyDescent="0.3">
      <c r="A1"/>
      <c r="B1"/>
      <c r="C1"/>
      <c r="D1"/>
      <c r="E1"/>
      <c r="F1"/>
      <c r="G1"/>
      <c r="H1"/>
    </row>
    <row r="2" spans="1:10" x14ac:dyDescent="0.3">
      <c r="A2"/>
      <c r="B2"/>
      <c r="C2"/>
      <c r="D2"/>
      <c r="E2"/>
      <c r="F2"/>
      <c r="G2"/>
      <c r="H2"/>
    </row>
    <row r="3" spans="1:10" x14ac:dyDescent="0.3">
      <c r="A3"/>
      <c r="B3"/>
      <c r="C3"/>
      <c r="D3" s="16"/>
      <c r="E3" s="16"/>
      <c r="F3" s="16"/>
      <c r="G3" s="16"/>
      <c r="H3" s="16"/>
      <c r="I3" s="16"/>
      <c r="J3" s="16"/>
    </row>
    <row r="4" spans="1:10" x14ac:dyDescent="0.3">
      <c r="A4"/>
      <c r="B4"/>
      <c r="C4"/>
      <c r="D4" s="16"/>
      <c r="E4" s="16"/>
      <c r="F4" s="16"/>
      <c r="G4" s="16"/>
      <c r="H4" s="16"/>
      <c r="I4" s="16"/>
      <c r="J4" s="16"/>
    </row>
    <row r="5" spans="1:10" x14ac:dyDescent="0.3">
      <c r="A5"/>
      <c r="B5"/>
      <c r="C5"/>
      <c r="D5" s="16"/>
      <c r="E5" s="31" t="s">
        <v>150</v>
      </c>
      <c r="F5" s="31" t="s">
        <v>163</v>
      </c>
      <c r="G5" s="31" t="s">
        <v>162</v>
      </c>
      <c r="H5" s="31" t="s">
        <v>161</v>
      </c>
      <c r="I5" s="16"/>
      <c r="J5" s="16"/>
    </row>
    <row r="6" spans="1:10" x14ac:dyDescent="0.3">
      <c r="A6"/>
      <c r="B6"/>
      <c r="C6"/>
      <c r="D6" s="16"/>
      <c r="E6" s="33" t="s">
        <v>16</v>
      </c>
      <c r="F6" s="40">
        <v>26250</v>
      </c>
      <c r="G6" s="34">
        <v>77081.949999999968</v>
      </c>
      <c r="H6" s="34">
        <v>385409.75</v>
      </c>
      <c r="I6" s="16"/>
      <c r="J6" s="16"/>
    </row>
    <row r="7" spans="1:10" x14ac:dyDescent="0.3">
      <c r="A7"/>
      <c r="B7"/>
      <c r="C7"/>
      <c r="D7" s="16"/>
      <c r="E7" s="33" t="s">
        <v>13</v>
      </c>
      <c r="F7" s="40">
        <v>25973</v>
      </c>
      <c r="G7" s="34">
        <v>70034.59999999922</v>
      </c>
      <c r="H7" s="34">
        <v>350173</v>
      </c>
      <c r="I7" s="16"/>
      <c r="J7" s="16"/>
    </row>
    <row r="8" spans="1:10" x14ac:dyDescent="0.3">
      <c r="A8"/>
      <c r="B8"/>
      <c r="C8"/>
      <c r="D8" s="16"/>
      <c r="E8" s="33" t="s">
        <v>27</v>
      </c>
      <c r="F8" s="40">
        <v>24943</v>
      </c>
      <c r="G8" s="34">
        <v>91406.200000000317</v>
      </c>
      <c r="H8" s="34">
        <v>457031</v>
      </c>
      <c r="I8" s="16"/>
      <c r="J8" s="16"/>
    </row>
    <row r="9" spans="1:10" x14ac:dyDescent="0.3">
      <c r="A9"/>
      <c r="B9"/>
      <c r="C9"/>
      <c r="D9" s="16"/>
      <c r="E9" s="33" t="s">
        <v>32</v>
      </c>
      <c r="F9" s="40">
        <v>17462</v>
      </c>
      <c r="G9" s="34">
        <v>47932</v>
      </c>
      <c r="H9" s="34">
        <v>239660</v>
      </c>
      <c r="I9" s="16"/>
      <c r="J9" s="16"/>
    </row>
    <row r="10" spans="1:10" x14ac:dyDescent="0.3">
      <c r="A10"/>
      <c r="B10"/>
      <c r="C10"/>
      <c r="D10" s="16"/>
      <c r="E10" s="33" t="s">
        <v>19</v>
      </c>
      <c r="F10" s="40">
        <v>17457</v>
      </c>
      <c r="G10" s="34">
        <v>72416</v>
      </c>
      <c r="H10" s="34">
        <v>362080</v>
      </c>
      <c r="I10" s="16"/>
      <c r="J10" s="16"/>
    </row>
    <row r="11" spans="1:10" x14ac:dyDescent="0.3">
      <c r="A11"/>
      <c r="B11"/>
      <c r="C11"/>
      <c r="D11" s="16"/>
      <c r="E11" s="33" t="s">
        <v>39</v>
      </c>
      <c r="F11" s="40">
        <v>17328</v>
      </c>
      <c r="G11" s="34">
        <v>47539.5</v>
      </c>
      <c r="H11" s="34">
        <v>237697.5</v>
      </c>
      <c r="I11" s="16"/>
      <c r="J11" s="16"/>
    </row>
    <row r="12" spans="1:10" x14ac:dyDescent="0.3">
      <c r="A12"/>
      <c r="B12"/>
      <c r="C12"/>
      <c r="D12" s="16"/>
      <c r="E12" s="33" t="s">
        <v>51</v>
      </c>
      <c r="F12" s="40">
        <v>13012</v>
      </c>
      <c r="G12" s="34">
        <v>37746.500000001004</v>
      </c>
      <c r="H12" s="34">
        <v>188732.5</v>
      </c>
      <c r="I12" s="16"/>
      <c r="J12" s="16"/>
    </row>
    <row r="13" spans="1:10" x14ac:dyDescent="0.3">
      <c r="A13"/>
      <c r="B13"/>
      <c r="C13"/>
      <c r="D13" s="16"/>
      <c r="E13" s="33" t="s">
        <v>21</v>
      </c>
      <c r="F13" s="40">
        <v>12891</v>
      </c>
      <c r="G13" s="34">
        <v>31984</v>
      </c>
      <c r="H13" s="34">
        <v>159920</v>
      </c>
      <c r="I13" s="16"/>
      <c r="J13" s="16"/>
    </row>
    <row r="14" spans="1:10" x14ac:dyDescent="0.3">
      <c r="A14"/>
      <c r="B14"/>
      <c r="C14"/>
      <c r="D14" s="16"/>
      <c r="E14" s="33" t="s">
        <v>65</v>
      </c>
      <c r="F14" s="40">
        <v>12431</v>
      </c>
      <c r="G14" s="34">
        <v>38781.149999999972</v>
      </c>
      <c r="H14" s="34">
        <v>193905.75</v>
      </c>
      <c r="I14" s="16"/>
      <c r="J14" s="16"/>
    </row>
    <row r="15" spans="1:10" x14ac:dyDescent="0.3">
      <c r="A15"/>
      <c r="B15"/>
      <c r="C15"/>
      <c r="D15" s="16"/>
      <c r="E15" s="33" t="s">
        <v>24</v>
      </c>
      <c r="F15" s="40">
        <v>10465</v>
      </c>
      <c r="G15" s="34">
        <v>36866.120000000185</v>
      </c>
      <c r="H15" s="34">
        <v>73732.240000000369</v>
      </c>
      <c r="I15" s="16"/>
      <c r="J15" s="16"/>
    </row>
    <row r="16" spans="1:10" x14ac:dyDescent="0.3">
      <c r="A16"/>
      <c r="B16"/>
      <c r="C16"/>
      <c r="D16" s="16"/>
      <c r="E16" s="33" t="s">
        <v>151</v>
      </c>
      <c r="F16" s="40">
        <v>178212</v>
      </c>
      <c r="G16" s="34">
        <v>551788.0200000006</v>
      </c>
      <c r="H16" s="34">
        <v>2648341.7400000002</v>
      </c>
      <c r="I16" s="16"/>
      <c r="J16" s="16"/>
    </row>
    <row r="17" spans="4:14" customFormat="1" x14ac:dyDescent="0.3">
      <c r="D17" s="16"/>
      <c r="E17" s="16"/>
      <c r="F17" s="16"/>
      <c r="G17" s="16"/>
      <c r="H17" s="16"/>
      <c r="I17" s="16"/>
      <c r="J17" s="16"/>
    </row>
    <row r="18" spans="4:14" customFormat="1" x14ac:dyDescent="0.3">
      <c r="D18" s="16"/>
      <c r="E18" s="16"/>
      <c r="F18" s="16"/>
      <c r="G18" s="16"/>
      <c r="H18" s="16"/>
      <c r="I18" s="16"/>
      <c r="J18" s="16"/>
      <c r="K18" s="15"/>
    </row>
    <row r="19" spans="4:14" customFormat="1" x14ac:dyDescent="0.3">
      <c r="D19" s="32"/>
      <c r="E19" s="35" t="s">
        <v>169</v>
      </c>
      <c r="F19" s="16"/>
      <c r="G19" s="16"/>
      <c r="H19" s="16"/>
      <c r="I19" s="16"/>
      <c r="J19" s="16"/>
      <c r="K19" s="15"/>
    </row>
    <row r="20" spans="4:14" customFormat="1" x14ac:dyDescent="0.3">
      <c r="D20" s="32"/>
      <c r="E20" s="35" t="s">
        <v>170</v>
      </c>
      <c r="F20" s="16"/>
      <c r="G20" s="16"/>
      <c r="H20" s="16"/>
      <c r="I20" s="16"/>
      <c r="J20" s="16"/>
      <c r="K20" s="15"/>
    </row>
    <row r="21" spans="4:14" customFormat="1" x14ac:dyDescent="0.3">
      <c r="D21" s="32"/>
      <c r="E21" s="14" t="s">
        <v>171</v>
      </c>
      <c r="F21" s="16"/>
      <c r="G21" s="16"/>
      <c r="H21" s="16"/>
      <c r="I21" s="16"/>
      <c r="J21" s="16"/>
      <c r="K21" s="15"/>
    </row>
    <row r="22" spans="4:14" customFormat="1" x14ac:dyDescent="0.3">
      <c r="D22" s="32"/>
      <c r="E22" s="14" t="s">
        <v>172</v>
      </c>
      <c r="F22" s="16"/>
      <c r="G22" s="16"/>
      <c r="H22" s="16"/>
      <c r="I22" s="16"/>
      <c r="J22" s="16"/>
      <c r="K22" s="15"/>
    </row>
    <row r="23" spans="4:14" customFormat="1" x14ac:dyDescent="0.3">
      <c r="D23" s="16"/>
      <c r="E23" s="16"/>
      <c r="F23" s="16"/>
      <c r="G23" s="16"/>
      <c r="H23" s="16"/>
      <c r="I23" s="16"/>
      <c r="J23" s="16"/>
      <c r="K23" s="15"/>
    </row>
    <row r="24" spans="4:14" customFormat="1" x14ac:dyDescent="0.3">
      <c r="D24" s="16"/>
      <c r="E24" s="16"/>
      <c r="F24" s="16"/>
      <c r="G24" s="16"/>
      <c r="H24" s="16"/>
      <c r="I24" s="16"/>
      <c r="J24" s="16"/>
    </row>
    <row r="25" spans="4:14" customFormat="1" x14ac:dyDescent="0.3"/>
    <row r="26" spans="4:14" customFormat="1" x14ac:dyDescent="0.3"/>
    <row r="27" spans="4:14" customFormat="1" x14ac:dyDescent="0.3"/>
    <row r="28" spans="4:14" customFormat="1" x14ac:dyDescent="0.3"/>
    <row r="29" spans="4:14" customFormat="1" x14ac:dyDescent="0.3"/>
    <row r="30" spans="4:14" customFormat="1" x14ac:dyDescent="0.3">
      <c r="N30" s="15"/>
    </row>
    <row r="31" spans="4:14" customFormat="1" x14ac:dyDescent="0.3"/>
    <row r="32" spans="4:14" customFormat="1" x14ac:dyDescent="0.3">
      <c r="E32" s="15"/>
      <c r="F32" s="15"/>
      <c r="G32" s="15"/>
      <c r="H32" s="15"/>
    </row>
    <row r="33" spans="6:7" x14ac:dyDescent="0.3">
      <c r="G33" s="29"/>
    </row>
    <row r="34" spans="6:7" x14ac:dyDescent="0.3">
      <c r="G34" s="29"/>
    </row>
    <row r="35" spans="6:7" x14ac:dyDescent="0.3">
      <c r="F35" s="30"/>
      <c r="G35" s="29"/>
    </row>
    <row r="36" spans="6:7" x14ac:dyDescent="0.3">
      <c r="G36" s="29"/>
    </row>
  </sheetData>
  <conditionalFormatting pivot="1" sqref="F6:F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6:G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6:H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6AC4-660E-4C1B-A07F-AF3D9C0B965E}">
  <dimension ref="A1:H40"/>
  <sheetViews>
    <sheetView workbookViewId="0">
      <selection activeCell="G12" sqref="G12"/>
    </sheetView>
  </sheetViews>
  <sheetFormatPr defaultRowHeight="14.4" x14ac:dyDescent="0.3"/>
  <cols>
    <col min="1" max="1" width="23.5546875" bestFit="1" customWidth="1"/>
    <col min="2" max="2" width="12.33203125" bestFit="1" customWidth="1"/>
    <col min="3" max="3" width="12.6640625" bestFit="1" customWidth="1"/>
    <col min="4" max="4" width="15.77734375" bestFit="1" customWidth="1"/>
    <col min="7" max="7" width="86.6640625" bestFit="1" customWidth="1"/>
  </cols>
  <sheetData>
    <row r="1" spans="1:8" x14ac:dyDescent="0.3">
      <c r="A1" s="16" t="s">
        <v>150</v>
      </c>
      <c r="B1" s="16" t="s">
        <v>163</v>
      </c>
      <c r="C1" s="16" t="s">
        <v>162</v>
      </c>
      <c r="D1" s="16" t="s">
        <v>161</v>
      </c>
    </row>
    <row r="2" spans="1:8" x14ac:dyDescent="0.3">
      <c r="A2" s="23" t="s">
        <v>12</v>
      </c>
      <c r="B2" s="38">
        <v>89250</v>
      </c>
      <c r="C2" s="24">
        <v>269952.45000000048</v>
      </c>
      <c r="D2" s="25">
        <v>1349762.25</v>
      </c>
    </row>
    <row r="3" spans="1:8" x14ac:dyDescent="0.3">
      <c r="A3" s="26" t="s">
        <v>13</v>
      </c>
      <c r="B3" s="38">
        <v>25973</v>
      </c>
      <c r="C3" s="24">
        <v>70034.59999999922</v>
      </c>
      <c r="D3" s="25">
        <v>350173</v>
      </c>
      <c r="F3" s="16"/>
      <c r="G3" s="16"/>
      <c r="H3" s="16"/>
    </row>
    <row r="4" spans="1:8" x14ac:dyDescent="0.3">
      <c r="A4" s="26" t="s">
        <v>27</v>
      </c>
      <c r="B4" s="38">
        <v>24943</v>
      </c>
      <c r="C4" s="24">
        <v>91406.200000000317</v>
      </c>
      <c r="D4" s="25">
        <v>457031</v>
      </c>
      <c r="F4" s="16"/>
      <c r="G4" s="35" t="s">
        <v>169</v>
      </c>
      <c r="H4" s="27"/>
    </row>
    <row r="5" spans="1:8" x14ac:dyDescent="0.3">
      <c r="A5" s="26" t="s">
        <v>51</v>
      </c>
      <c r="B5" s="38">
        <v>13012</v>
      </c>
      <c r="C5" s="24">
        <v>37746.500000001004</v>
      </c>
      <c r="D5" s="25">
        <v>188732.5</v>
      </c>
      <c r="F5" s="16"/>
      <c r="G5" s="35" t="s">
        <v>170</v>
      </c>
      <c r="H5" s="27"/>
    </row>
    <row r="6" spans="1:8" x14ac:dyDescent="0.3">
      <c r="A6" s="26" t="s">
        <v>21</v>
      </c>
      <c r="B6" s="38">
        <v>12891</v>
      </c>
      <c r="C6" s="24">
        <v>31984</v>
      </c>
      <c r="D6" s="25">
        <v>159920</v>
      </c>
      <c r="F6" s="16"/>
      <c r="G6" s="14" t="s">
        <v>171</v>
      </c>
      <c r="H6" s="27"/>
    </row>
    <row r="7" spans="1:8" x14ac:dyDescent="0.3">
      <c r="A7" s="26" t="s">
        <v>65</v>
      </c>
      <c r="B7" s="38">
        <v>12431</v>
      </c>
      <c r="C7" s="24">
        <v>38781.149999999972</v>
      </c>
      <c r="D7" s="25">
        <v>193905.75</v>
      </c>
      <c r="F7" s="16"/>
      <c r="G7" s="14" t="s">
        <v>172</v>
      </c>
      <c r="H7" s="27"/>
    </row>
    <row r="8" spans="1:8" x14ac:dyDescent="0.3">
      <c r="A8" s="23" t="s">
        <v>15</v>
      </c>
      <c r="B8" s="38">
        <v>69737</v>
      </c>
      <c r="C8" s="24">
        <v>196405.94999999995</v>
      </c>
      <c r="D8" s="25">
        <v>982029.75</v>
      </c>
      <c r="F8" s="16"/>
      <c r="G8" s="16"/>
      <c r="H8" s="16"/>
    </row>
    <row r="9" spans="1:8" x14ac:dyDescent="0.3">
      <c r="A9" s="26" t="s">
        <v>16</v>
      </c>
      <c r="B9" s="38">
        <v>26250</v>
      </c>
      <c r="C9" s="24">
        <v>77081.949999999968</v>
      </c>
      <c r="D9" s="25">
        <v>385409.75</v>
      </c>
    </row>
    <row r="10" spans="1:8" x14ac:dyDescent="0.3">
      <c r="A10" s="26" t="s">
        <v>32</v>
      </c>
      <c r="B10" s="38">
        <v>17462</v>
      </c>
      <c r="C10" s="24">
        <v>47932</v>
      </c>
      <c r="D10" s="25">
        <v>239660</v>
      </c>
    </row>
    <row r="11" spans="1:8" x14ac:dyDescent="0.3">
      <c r="A11" s="26" t="s">
        <v>39</v>
      </c>
      <c r="B11" s="38">
        <v>17328</v>
      </c>
      <c r="C11" s="24">
        <v>47539.5</v>
      </c>
      <c r="D11" s="25">
        <v>237697.5</v>
      </c>
    </row>
    <row r="12" spans="1:8" x14ac:dyDescent="0.3">
      <c r="A12" s="26" t="s">
        <v>35</v>
      </c>
      <c r="B12" s="38">
        <v>8697</v>
      </c>
      <c r="C12" s="24">
        <v>23852.5</v>
      </c>
      <c r="D12" s="25">
        <v>119262.5</v>
      </c>
    </row>
    <row r="13" spans="1:8" x14ac:dyDescent="0.3">
      <c r="A13" s="23" t="s">
        <v>23</v>
      </c>
      <c r="B13" s="38">
        <v>23214</v>
      </c>
      <c r="C13" s="24">
        <v>82315.640000000174</v>
      </c>
      <c r="D13" s="25">
        <v>164631.28000000035</v>
      </c>
    </row>
    <row r="14" spans="1:8" x14ac:dyDescent="0.3">
      <c r="A14" s="26" t="s">
        <v>24</v>
      </c>
      <c r="B14" s="38">
        <v>10465</v>
      </c>
      <c r="C14" s="24">
        <v>36866.120000000185</v>
      </c>
      <c r="D14" s="25">
        <v>73732.240000000369</v>
      </c>
    </row>
    <row r="15" spans="1:8" x14ac:dyDescent="0.3">
      <c r="A15" s="26" t="s">
        <v>48</v>
      </c>
      <c r="B15" s="38">
        <v>6961</v>
      </c>
      <c r="C15" s="24">
        <v>25655.989999999994</v>
      </c>
      <c r="D15" s="25">
        <v>51311.979999999989</v>
      </c>
    </row>
    <row r="16" spans="1:8" x14ac:dyDescent="0.3">
      <c r="A16" s="26" t="s">
        <v>42</v>
      </c>
      <c r="B16" s="38">
        <v>5788</v>
      </c>
      <c r="C16" s="24">
        <v>19793.53</v>
      </c>
      <c r="D16" s="25">
        <v>39587.06</v>
      </c>
    </row>
    <row r="17" spans="1:4" x14ac:dyDescent="0.3">
      <c r="A17" s="23" t="s">
        <v>18</v>
      </c>
      <c r="B17" s="38">
        <v>17457</v>
      </c>
      <c r="C17" s="24">
        <v>72416</v>
      </c>
      <c r="D17" s="25">
        <v>362080</v>
      </c>
    </row>
    <row r="18" spans="1:4" x14ac:dyDescent="0.3">
      <c r="A18" s="26" t="s">
        <v>19</v>
      </c>
      <c r="B18" s="38">
        <v>17457</v>
      </c>
      <c r="C18" s="24">
        <v>72416</v>
      </c>
      <c r="D18" s="25">
        <v>362080</v>
      </c>
    </row>
    <row r="19" spans="1:4" x14ac:dyDescent="0.3">
      <c r="A19" s="23" t="s">
        <v>83</v>
      </c>
      <c r="B19" s="38">
        <v>10511</v>
      </c>
      <c r="C19" s="24">
        <v>8408.8000000004104</v>
      </c>
      <c r="D19" s="25">
        <v>16817.600000000821</v>
      </c>
    </row>
    <row r="20" spans="1:4" x14ac:dyDescent="0.3">
      <c r="A20" s="26" t="s">
        <v>84</v>
      </c>
      <c r="B20" s="38">
        <v>7606</v>
      </c>
      <c r="C20" s="24">
        <v>6084.8000000004595</v>
      </c>
      <c r="D20" s="25">
        <v>12169.600000000919</v>
      </c>
    </row>
    <row r="21" spans="1:4" x14ac:dyDescent="0.3">
      <c r="A21" s="26" t="s">
        <v>95</v>
      </c>
      <c r="B21" s="38">
        <v>2905</v>
      </c>
      <c r="C21" s="24">
        <v>2323.9999999999518</v>
      </c>
      <c r="D21" s="25">
        <v>4647.9999999999036</v>
      </c>
    </row>
    <row r="22" spans="1:4" x14ac:dyDescent="0.3">
      <c r="A22" s="23" t="s">
        <v>90</v>
      </c>
      <c r="B22" s="38">
        <v>1828</v>
      </c>
      <c r="C22" s="24">
        <v>40085.249999999985</v>
      </c>
      <c r="D22" s="25">
        <v>120255.75000000003</v>
      </c>
    </row>
    <row r="23" spans="1:4" x14ac:dyDescent="0.3">
      <c r="A23" s="26" t="s">
        <v>93</v>
      </c>
      <c r="B23" s="38">
        <v>420</v>
      </c>
      <c r="C23" s="24">
        <v>8509.5</v>
      </c>
      <c r="D23" s="25">
        <v>25528.5</v>
      </c>
    </row>
    <row r="24" spans="1:4" x14ac:dyDescent="0.3">
      <c r="A24" s="26" t="s">
        <v>100</v>
      </c>
      <c r="B24" s="38">
        <v>406</v>
      </c>
      <c r="C24" s="24">
        <v>14583.5</v>
      </c>
      <c r="D24" s="25">
        <v>43750.5</v>
      </c>
    </row>
    <row r="25" spans="1:4" x14ac:dyDescent="0.3">
      <c r="A25" s="26" t="s">
        <v>91</v>
      </c>
      <c r="B25" s="38">
        <v>366</v>
      </c>
      <c r="C25" s="24">
        <v>6798</v>
      </c>
      <c r="D25" s="25">
        <v>20394</v>
      </c>
    </row>
    <row r="26" spans="1:4" x14ac:dyDescent="0.3">
      <c r="A26" s="26" t="s">
        <v>107</v>
      </c>
      <c r="B26" s="38">
        <v>319</v>
      </c>
      <c r="C26" s="24">
        <v>5560.2499999999854</v>
      </c>
      <c r="D26" s="25">
        <v>16680.750000000033</v>
      </c>
    </row>
    <row r="27" spans="1:4" x14ac:dyDescent="0.3">
      <c r="A27" s="26" t="s">
        <v>124</v>
      </c>
      <c r="B27" s="38">
        <v>183</v>
      </c>
      <c r="C27" s="24">
        <v>3294</v>
      </c>
      <c r="D27" s="25">
        <v>9882</v>
      </c>
    </row>
    <row r="28" spans="1:4" x14ac:dyDescent="0.3">
      <c r="A28" s="26" t="s">
        <v>105</v>
      </c>
      <c r="B28" s="38">
        <v>134</v>
      </c>
      <c r="C28" s="24">
        <v>1340</v>
      </c>
      <c r="D28" s="25">
        <v>4020</v>
      </c>
    </row>
    <row r="29" spans="1:4" x14ac:dyDescent="0.3">
      <c r="A29" s="23" t="s">
        <v>86</v>
      </c>
      <c r="B29" s="38">
        <v>1210</v>
      </c>
      <c r="C29" s="24">
        <v>11213.599999999964</v>
      </c>
      <c r="D29" s="25">
        <v>33640.800000000148</v>
      </c>
    </row>
    <row r="30" spans="1:4" x14ac:dyDescent="0.3">
      <c r="A30" s="26" t="s">
        <v>103</v>
      </c>
      <c r="B30" s="38">
        <v>443</v>
      </c>
      <c r="C30" s="24">
        <v>4301.2499999999773</v>
      </c>
      <c r="D30" s="25">
        <v>12903.750000000062</v>
      </c>
    </row>
    <row r="31" spans="1:4" x14ac:dyDescent="0.3">
      <c r="A31" s="26" t="s">
        <v>87</v>
      </c>
      <c r="B31" s="38">
        <v>305</v>
      </c>
      <c r="C31" s="24">
        <v>2729.7499999999932</v>
      </c>
      <c r="D31" s="25">
        <v>8189.2500000000455</v>
      </c>
    </row>
    <row r="32" spans="1:4" x14ac:dyDescent="0.3">
      <c r="A32" s="26" t="s">
        <v>120</v>
      </c>
      <c r="B32" s="38">
        <v>303</v>
      </c>
      <c r="C32" s="24">
        <v>2711.8499999999935</v>
      </c>
      <c r="D32" s="25">
        <v>8135.5500000000447</v>
      </c>
    </row>
    <row r="33" spans="1:4" x14ac:dyDescent="0.3">
      <c r="A33" s="26" t="s">
        <v>109</v>
      </c>
      <c r="B33" s="38">
        <v>159</v>
      </c>
      <c r="C33" s="24">
        <v>1470.75</v>
      </c>
      <c r="D33" s="25">
        <v>4412.25</v>
      </c>
    </row>
    <row r="34" spans="1:4" x14ac:dyDescent="0.3">
      <c r="A34" s="23" t="s">
        <v>115</v>
      </c>
      <c r="B34" s="38">
        <v>776</v>
      </c>
      <c r="C34" s="24">
        <v>13607</v>
      </c>
      <c r="D34" s="25">
        <v>95249</v>
      </c>
    </row>
    <row r="35" spans="1:4" x14ac:dyDescent="0.3">
      <c r="A35" s="26" t="s">
        <v>116</v>
      </c>
      <c r="B35" s="38">
        <v>555</v>
      </c>
      <c r="C35" s="24">
        <v>7444</v>
      </c>
      <c r="D35" s="25">
        <v>52108</v>
      </c>
    </row>
    <row r="36" spans="1:4" x14ac:dyDescent="0.3">
      <c r="A36" s="26" t="s">
        <v>126</v>
      </c>
      <c r="B36" s="38">
        <v>221</v>
      </c>
      <c r="C36" s="24">
        <v>6163</v>
      </c>
      <c r="D36" s="25">
        <v>43141</v>
      </c>
    </row>
    <row r="37" spans="1:4" x14ac:dyDescent="0.3">
      <c r="A37" s="23" t="s">
        <v>98</v>
      </c>
      <c r="B37" s="38">
        <v>487</v>
      </c>
      <c r="C37" s="24">
        <v>4407.639999999994</v>
      </c>
      <c r="D37" s="25">
        <v>13222.919999999982</v>
      </c>
    </row>
    <row r="38" spans="1:4" x14ac:dyDescent="0.3">
      <c r="A38" s="26" t="s">
        <v>18</v>
      </c>
      <c r="B38" s="38">
        <v>266</v>
      </c>
      <c r="C38" s="24">
        <v>2728.04</v>
      </c>
      <c r="D38" s="25">
        <v>8184.1199999999608</v>
      </c>
    </row>
    <row r="39" spans="1:4" x14ac:dyDescent="0.3">
      <c r="A39" s="26" t="s">
        <v>113</v>
      </c>
      <c r="B39" s="38">
        <v>221</v>
      </c>
      <c r="C39" s="24">
        <v>1679.5999999999942</v>
      </c>
      <c r="D39" s="25">
        <v>5038.8000000000211</v>
      </c>
    </row>
    <row r="40" spans="1:4" x14ac:dyDescent="0.3">
      <c r="A40" s="23" t="s">
        <v>151</v>
      </c>
      <c r="B40" s="38">
        <v>214470</v>
      </c>
      <c r="C40" s="24">
        <v>698812.33000000101</v>
      </c>
      <c r="D40" s="25">
        <v>3137689.350000001</v>
      </c>
    </row>
  </sheetData>
  <conditionalFormatting pivot="1" sqref="B3:B7 B2 B8 B9:B12 B13 B14:B16 B17 B18 B19 B20:B21 B22 B23:B28 B29 B30:B33 B34 B35:B36 B37 B38:B3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:C7 C2 C8 C9:C12 C13 C14:C16 C17 C18 C19 C20:C21 C22 C23:C28 C29 C30:C33 C34 C35:C36 C37 C38:C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:D7 D2 D8 D9:D12 D13 D14:D16 D17 D18 D19 D20:D21 D22 D23:D28 D29 D30:D33 D34 D35:D36 D37 D38:D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45B6-D53E-40EC-A886-2873291D58F4}">
  <dimension ref="A1:Q37"/>
  <sheetViews>
    <sheetView zoomScale="86" workbookViewId="0">
      <selection activeCell="I8" sqref="I8"/>
    </sheetView>
  </sheetViews>
  <sheetFormatPr defaultColWidth="10.44140625" defaultRowHeight="14.4" x14ac:dyDescent="0.3"/>
  <cols>
    <col min="5" max="5" width="12.88671875" bestFit="1" customWidth="1"/>
    <col min="6" max="6" width="20.5546875" bestFit="1" customWidth="1"/>
    <col min="14" max="14" width="12.88671875" bestFit="1" customWidth="1"/>
    <col min="15" max="15" width="20.5546875" bestFit="1" customWidth="1"/>
  </cols>
  <sheetData>
    <row r="1" spans="1:17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</row>
    <row r="3" spans="1:17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</row>
    <row r="4" spans="1:17" x14ac:dyDescent="0.3">
      <c r="A4" s="16"/>
      <c r="B4" s="16"/>
      <c r="C4" s="16"/>
      <c r="D4" s="16"/>
      <c r="E4" s="31" t="s">
        <v>150</v>
      </c>
      <c r="F4" s="31" t="s">
        <v>168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x14ac:dyDescent="0.3">
      <c r="A5" s="16"/>
      <c r="B5" s="16"/>
      <c r="C5" s="16"/>
      <c r="D5" s="16"/>
      <c r="E5" s="33" t="s">
        <v>139</v>
      </c>
      <c r="F5" s="40">
        <v>21643</v>
      </c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x14ac:dyDescent="0.3">
      <c r="A6" s="16"/>
      <c r="B6" s="16"/>
      <c r="C6" s="16"/>
      <c r="D6" s="16"/>
      <c r="E6" s="33" t="s">
        <v>140</v>
      </c>
      <c r="F6" s="40">
        <v>21202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x14ac:dyDescent="0.3">
      <c r="A7" s="16"/>
      <c r="B7" s="16"/>
      <c r="C7" s="16"/>
      <c r="D7" s="16"/>
      <c r="E7" s="33" t="s">
        <v>141</v>
      </c>
      <c r="F7" s="40">
        <v>21310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</row>
    <row r="8" spans="1:17" x14ac:dyDescent="0.3">
      <c r="A8" s="16"/>
      <c r="B8" s="16"/>
      <c r="C8" s="16"/>
      <c r="D8" s="16"/>
      <c r="E8" s="33" t="s">
        <v>142</v>
      </c>
      <c r="F8" s="40">
        <v>21654</v>
      </c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</row>
    <row r="9" spans="1:17" x14ac:dyDescent="0.3">
      <c r="A9" s="16"/>
      <c r="B9" s="16"/>
      <c r="C9" s="16"/>
      <c r="D9" s="16"/>
      <c r="E9" s="33" t="s">
        <v>143</v>
      </c>
      <c r="F9" s="40">
        <v>21701</v>
      </c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17" x14ac:dyDescent="0.3">
      <c r="A10" s="16"/>
      <c r="B10" s="16"/>
      <c r="C10" s="16"/>
      <c r="D10" s="16"/>
      <c r="E10" s="33" t="s">
        <v>144</v>
      </c>
      <c r="F10" s="40">
        <v>20510</v>
      </c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17" x14ac:dyDescent="0.3">
      <c r="A11" s="16"/>
      <c r="B11" s="16"/>
      <c r="C11" s="16"/>
      <c r="D11" s="16"/>
      <c r="E11" s="33" t="s">
        <v>137</v>
      </c>
      <c r="F11" s="40">
        <v>21096</v>
      </c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17" x14ac:dyDescent="0.3">
      <c r="A12" s="16"/>
      <c r="B12" s="16"/>
      <c r="C12" s="16"/>
      <c r="D12" s="16"/>
      <c r="E12" s="33" t="s">
        <v>151</v>
      </c>
      <c r="F12" s="40">
        <v>149116</v>
      </c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7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7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17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</row>
    <row r="18" spans="1:17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1:17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</row>
    <row r="21" spans="1:17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</row>
    <row r="22" spans="1:17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</row>
    <row r="23" spans="1:17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</row>
    <row r="24" spans="1:17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</row>
    <row r="25" spans="1:17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</row>
    <row r="26" spans="1:17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</row>
    <row r="27" spans="1:17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</row>
    <row r="28" spans="1:17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</row>
    <row r="29" spans="1:17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</row>
    <row r="30" spans="1:17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</row>
    <row r="31" spans="1:17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</row>
    <row r="32" spans="1:17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</row>
    <row r="33" spans="1:17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</row>
    <row r="34" spans="1:17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</row>
    <row r="35" spans="1:17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</row>
    <row r="36" spans="1:17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</row>
    <row r="37" spans="1:17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11C26-7B02-42BC-8B6D-C1848A9BB206}">
  <sheetPr>
    <tabColor theme="5"/>
  </sheetPr>
  <dimension ref="D1:AK57"/>
  <sheetViews>
    <sheetView tabSelected="1" zoomScale="31" zoomScaleNormal="115" workbookViewId="0">
      <selection activeCell="AP25" sqref="AP25"/>
    </sheetView>
  </sheetViews>
  <sheetFormatPr defaultRowHeight="14.4" x14ac:dyDescent="0.3"/>
  <cols>
    <col min="27" max="27" width="9" bestFit="1" customWidth="1"/>
    <col min="32" max="32" width="34.5546875" bestFit="1" customWidth="1"/>
    <col min="33" max="34" width="27" bestFit="1" customWidth="1"/>
    <col min="35" max="35" width="34.5546875" bestFit="1" customWidth="1"/>
  </cols>
  <sheetData>
    <row r="1" spans="4:37" x14ac:dyDescent="0.3"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</row>
    <row r="2" spans="4:37" x14ac:dyDescent="0.3"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</row>
    <row r="3" spans="4:37" x14ac:dyDescent="0.3"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</row>
    <row r="4" spans="4:37" x14ac:dyDescent="0.3"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</row>
    <row r="5" spans="4:37" x14ac:dyDescent="0.3"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4:37" x14ac:dyDescent="0.3"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</row>
    <row r="7" spans="4:37" x14ac:dyDescent="0.3"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</row>
    <row r="8" spans="4:37" x14ac:dyDescent="0.3"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</row>
    <row r="9" spans="4:37" x14ac:dyDescent="0.3"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</row>
    <row r="10" spans="4:37" x14ac:dyDescent="0.3"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4:37" x14ac:dyDescent="0.3"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8">
        <f>GETPIVOTDATA("transaction_id",'Daywise Trend'!$E$4)</f>
        <v>149116</v>
      </c>
      <c r="AB11" s="7"/>
      <c r="AC11" s="7"/>
      <c r="AD11" s="7"/>
      <c r="AE11" s="7"/>
      <c r="AF11" s="7"/>
      <c r="AG11" s="7"/>
      <c r="AH11" s="7"/>
      <c r="AI11" s="7"/>
      <c r="AJ11" s="7"/>
      <c r="AK11" s="7"/>
    </row>
    <row r="12" spans="4:37" x14ac:dyDescent="0.3"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</row>
    <row r="13" spans="4:37" x14ac:dyDescent="0.3"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</row>
    <row r="14" spans="4:37" x14ac:dyDescent="0.3"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</row>
    <row r="15" spans="4:37" x14ac:dyDescent="0.3"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</row>
    <row r="16" spans="4:37" x14ac:dyDescent="0.3"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</row>
    <row r="17" spans="4:37" ht="21" x14ac:dyDescent="0.4"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9" t="s">
        <v>150</v>
      </c>
      <c r="AG17" s="9" t="s">
        <v>163</v>
      </c>
      <c r="AH17" s="9" t="s">
        <v>162</v>
      </c>
      <c r="AI17" s="9" t="s">
        <v>161</v>
      </c>
      <c r="AJ17" s="7"/>
      <c r="AK17" s="7"/>
    </row>
    <row r="18" spans="4:37" ht="21" x14ac:dyDescent="0.4"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10" t="s">
        <v>16</v>
      </c>
      <c r="AG18" s="37">
        <v>26250</v>
      </c>
      <c r="AH18" s="11">
        <v>77081.949999999968</v>
      </c>
      <c r="AI18" s="12">
        <v>385409.75</v>
      </c>
      <c r="AJ18" s="7"/>
      <c r="AK18" s="7"/>
    </row>
    <row r="19" spans="4:37" ht="21" x14ac:dyDescent="0.4"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10" t="s">
        <v>13</v>
      </c>
      <c r="AG19" s="37">
        <v>25973</v>
      </c>
      <c r="AH19" s="11">
        <v>70034.59999999922</v>
      </c>
      <c r="AI19" s="12">
        <v>350173</v>
      </c>
      <c r="AJ19" s="7"/>
      <c r="AK19" s="7"/>
    </row>
    <row r="20" spans="4:37" ht="21" x14ac:dyDescent="0.4"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10" t="s">
        <v>27</v>
      </c>
      <c r="AG20" s="37">
        <v>24943</v>
      </c>
      <c r="AH20" s="11">
        <v>91406.200000000317</v>
      </c>
      <c r="AI20" s="12">
        <v>457031</v>
      </c>
      <c r="AJ20" s="7"/>
      <c r="AK20" s="7"/>
    </row>
    <row r="21" spans="4:37" ht="21" x14ac:dyDescent="0.4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10" t="s">
        <v>32</v>
      </c>
      <c r="AG21" s="37">
        <v>17462</v>
      </c>
      <c r="AH21" s="11">
        <v>47932</v>
      </c>
      <c r="AI21" s="12">
        <v>239660</v>
      </c>
      <c r="AJ21" s="7"/>
      <c r="AK21" s="7"/>
    </row>
    <row r="22" spans="4:37" ht="21" x14ac:dyDescent="0.4"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10" t="s">
        <v>19</v>
      </c>
      <c r="AG22" s="37">
        <v>17457</v>
      </c>
      <c r="AH22" s="11">
        <v>72416</v>
      </c>
      <c r="AI22" s="12">
        <v>362080</v>
      </c>
      <c r="AJ22" s="7"/>
      <c r="AK22" s="7"/>
    </row>
    <row r="23" spans="4:37" ht="21" x14ac:dyDescent="0.4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10" t="s">
        <v>39</v>
      </c>
      <c r="AG23" s="37">
        <v>17328</v>
      </c>
      <c r="AH23" s="11">
        <v>47539.5</v>
      </c>
      <c r="AI23" s="12">
        <v>237697.5</v>
      </c>
      <c r="AJ23" s="7"/>
      <c r="AK23" s="7"/>
    </row>
    <row r="24" spans="4:37" ht="21" x14ac:dyDescent="0.4"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10" t="s">
        <v>51</v>
      </c>
      <c r="AG24" s="37">
        <v>13012</v>
      </c>
      <c r="AH24" s="11">
        <v>37746.500000001004</v>
      </c>
      <c r="AI24" s="12">
        <v>188732.5</v>
      </c>
      <c r="AJ24" s="7"/>
      <c r="AK24" s="7"/>
    </row>
    <row r="25" spans="4:37" ht="21" x14ac:dyDescent="0.4"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10" t="s">
        <v>21</v>
      </c>
      <c r="AG25" s="37">
        <v>12891</v>
      </c>
      <c r="AH25" s="11">
        <v>31984</v>
      </c>
      <c r="AI25" s="12">
        <v>159920</v>
      </c>
      <c r="AJ25" s="7"/>
      <c r="AK25" s="7"/>
    </row>
    <row r="26" spans="4:37" ht="21" x14ac:dyDescent="0.4"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10" t="s">
        <v>65</v>
      </c>
      <c r="AG26" s="37">
        <v>12431</v>
      </c>
      <c r="AH26" s="11">
        <v>38781.149999999972</v>
      </c>
      <c r="AI26" s="12">
        <v>193905.75</v>
      </c>
      <c r="AJ26" s="7"/>
      <c r="AK26" s="7"/>
    </row>
    <row r="27" spans="4:37" ht="21" x14ac:dyDescent="0.4"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10" t="s">
        <v>24</v>
      </c>
      <c r="AG27" s="37">
        <v>10465</v>
      </c>
      <c r="AH27" s="11">
        <v>36866.120000000185</v>
      </c>
      <c r="AI27" s="12">
        <v>73732.240000000369</v>
      </c>
      <c r="AJ27" s="7"/>
      <c r="AK27" s="7"/>
    </row>
    <row r="28" spans="4:37" ht="21" x14ac:dyDescent="0.4"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10" t="s">
        <v>151</v>
      </c>
      <c r="AG28" s="37">
        <v>178212</v>
      </c>
      <c r="AH28" s="11">
        <v>551788.0200000006</v>
      </c>
      <c r="AI28" s="12">
        <v>2648341.7400000002</v>
      </c>
      <c r="AJ28" s="7"/>
      <c r="AK28" s="7"/>
    </row>
    <row r="29" spans="4:37" x14ac:dyDescent="0.3"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</row>
    <row r="30" spans="4:37" x14ac:dyDescent="0.3"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</row>
    <row r="31" spans="4:37" x14ac:dyDescent="0.3"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</row>
    <row r="32" spans="4:37" x14ac:dyDescent="0.3"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</row>
    <row r="33" spans="4:37" x14ac:dyDescent="0.3"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</row>
    <row r="34" spans="4:37" x14ac:dyDescent="0.3"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</row>
    <row r="35" spans="4:37" x14ac:dyDescent="0.3"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</row>
    <row r="36" spans="4:37" ht="21" x14ac:dyDescent="0.4"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9" t="s">
        <v>150</v>
      </c>
      <c r="AG36" s="9" t="s">
        <v>163</v>
      </c>
      <c r="AH36" s="9" t="s">
        <v>162</v>
      </c>
      <c r="AI36" s="9" t="s">
        <v>161</v>
      </c>
      <c r="AJ36" s="7"/>
      <c r="AK36" s="7"/>
    </row>
    <row r="37" spans="4:37" ht="21" x14ac:dyDescent="0.4"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10" t="s">
        <v>91</v>
      </c>
      <c r="AG37" s="37">
        <v>366</v>
      </c>
      <c r="AH37" s="11">
        <v>6798</v>
      </c>
      <c r="AI37" s="12">
        <v>20394</v>
      </c>
      <c r="AJ37" s="7"/>
      <c r="AK37" s="7"/>
    </row>
    <row r="38" spans="4:37" ht="21" x14ac:dyDescent="0.4"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10" t="s">
        <v>107</v>
      </c>
      <c r="AG38" s="37">
        <v>319</v>
      </c>
      <c r="AH38" s="11">
        <v>5560.2499999999854</v>
      </c>
      <c r="AI38" s="12">
        <v>16680.750000000033</v>
      </c>
      <c r="AJ38" s="7"/>
      <c r="AK38" s="7"/>
    </row>
    <row r="39" spans="4:37" ht="21" x14ac:dyDescent="0.4"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10" t="s">
        <v>87</v>
      </c>
      <c r="AG39" s="37">
        <v>305</v>
      </c>
      <c r="AH39" s="11">
        <v>2729.7499999999932</v>
      </c>
      <c r="AI39" s="12">
        <v>8189.2500000000455</v>
      </c>
      <c r="AJ39" s="7"/>
      <c r="AK39" s="7"/>
    </row>
    <row r="40" spans="4:37" ht="21" x14ac:dyDescent="0.4"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10" t="s">
        <v>120</v>
      </c>
      <c r="AG40" s="37">
        <v>303</v>
      </c>
      <c r="AH40" s="11">
        <v>2711.8499999999935</v>
      </c>
      <c r="AI40" s="12">
        <v>8135.5500000000447</v>
      </c>
      <c r="AJ40" s="7"/>
      <c r="AK40" s="7"/>
    </row>
    <row r="41" spans="4:37" ht="21" x14ac:dyDescent="0.4"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10" t="s">
        <v>18</v>
      </c>
      <c r="AG41" s="37">
        <v>266</v>
      </c>
      <c r="AH41" s="11">
        <v>2728.04</v>
      </c>
      <c r="AI41" s="12">
        <v>8184.1199999999608</v>
      </c>
      <c r="AJ41" s="7"/>
      <c r="AK41" s="7"/>
    </row>
    <row r="42" spans="4:37" ht="21" x14ac:dyDescent="0.4"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10" t="s">
        <v>113</v>
      </c>
      <c r="AG42" s="37">
        <v>221</v>
      </c>
      <c r="AH42" s="11">
        <v>1679.5999999999942</v>
      </c>
      <c r="AI42" s="12">
        <v>5038.8000000000211</v>
      </c>
      <c r="AJ42" s="7"/>
      <c r="AK42" s="7"/>
    </row>
    <row r="43" spans="4:37" ht="21" x14ac:dyDescent="0.4"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10" t="s">
        <v>126</v>
      </c>
      <c r="AG43" s="37">
        <v>221</v>
      </c>
      <c r="AH43" s="11">
        <v>6163</v>
      </c>
      <c r="AI43" s="12">
        <v>43141</v>
      </c>
      <c r="AJ43" s="7"/>
      <c r="AK43" s="7"/>
    </row>
    <row r="44" spans="4:37" ht="21" x14ac:dyDescent="0.4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10" t="s">
        <v>124</v>
      </c>
      <c r="AG44" s="37">
        <v>183</v>
      </c>
      <c r="AH44" s="11">
        <v>3294</v>
      </c>
      <c r="AI44" s="12">
        <v>9882</v>
      </c>
      <c r="AJ44" s="7"/>
      <c r="AK44" s="7"/>
    </row>
    <row r="45" spans="4:37" ht="21" x14ac:dyDescent="0.4"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10" t="s">
        <v>109</v>
      </c>
      <c r="AG45" s="37">
        <v>159</v>
      </c>
      <c r="AH45" s="11">
        <v>1470.75</v>
      </c>
      <c r="AI45" s="12">
        <v>4412.25</v>
      </c>
      <c r="AJ45" s="7"/>
      <c r="AK45" s="7"/>
    </row>
    <row r="46" spans="4:37" ht="21" x14ac:dyDescent="0.4"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10" t="s">
        <v>105</v>
      </c>
      <c r="AG46" s="37">
        <v>134</v>
      </c>
      <c r="AH46" s="11">
        <v>1340</v>
      </c>
      <c r="AI46" s="12">
        <v>4020</v>
      </c>
      <c r="AJ46" s="7"/>
      <c r="AK46" s="7"/>
    </row>
    <row r="47" spans="4:37" ht="21" x14ac:dyDescent="0.4"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10" t="s">
        <v>151</v>
      </c>
      <c r="AG47" s="37">
        <v>2477</v>
      </c>
      <c r="AH47" s="11">
        <v>34475.239999999962</v>
      </c>
      <c r="AI47" s="12">
        <v>128077.7200000001</v>
      </c>
      <c r="AJ47" s="7"/>
      <c r="AK47" s="7"/>
    </row>
    <row r="48" spans="4:37" x14ac:dyDescent="0.3"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</row>
    <row r="49" spans="4:37" x14ac:dyDescent="0.3"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</row>
    <row r="50" spans="4:37" x14ac:dyDescent="0.3"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</row>
    <row r="51" spans="4:37" x14ac:dyDescent="0.3"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</row>
    <row r="52" spans="4:37" x14ac:dyDescent="0.3"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</row>
    <row r="53" spans="4:37" x14ac:dyDescent="0.3"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4:37" x14ac:dyDescent="0.3"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</row>
    <row r="55" spans="4:37" x14ac:dyDescent="0.3"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4:37" x14ac:dyDescent="0.3"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</row>
    <row r="57" spans="4:37" x14ac:dyDescent="0.3"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</row>
  </sheetData>
  <conditionalFormatting pivot="1" sqref="AG18:AG2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H18:AH2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I18:AI2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37:AG4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H37:AH4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I37:AI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0 a 4 5 7 a - 5 f c 4 - 4 4 3 2 - b a 4 b - e 2 4 8 c 2 0 f 6 2 7 c "   x m l n s = " h t t p : / / s c h e m a s . m i c r o s o f t . c o m / D a t a M a s h u p " > A A A A A O g F A A B Q S w M E F A A C A A g A 2 Z I 3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Z k j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I 3 W q j S R O L g A g A A g w g A A B M A H A B G b 3 J t d W x h c y 9 T Z W N 0 a W 9 u M S 5 t I K I Y A C i g F A A A A A A A A A A A A A A A A A A A A A A A A A A A A J 2 V W 2 / a M B T H 3 5 H 4 D p b 3 A l W G 1 l 2 l V T y 0 0 K r V 1 o s G U x 8 A I Z M c i E d i Z 7 a D i B D f f c d J m g R I C x o v J D 6 X / + / 4 2 C c a X M O l I I P s / / y i 2 W g 2 t M 8 U e G S o m N A s X d e k S w I w z Q b B 3 0 D G y g V c u V 6 7 E H S e p V r O p F y 2 b n g A n Z 4 U B o T R L d r 7 P v 6 t Q e k x M 3 4 c j R 8 F 9 B V f w b g P e m l k N P 7 D t B R j j x m m w Y x 7 c j 4 H I A N f R m T A A t C d d a D X t O 0 Q E Q e B Q 4 y K o e 1 k A F W w 6 c A H M A i T U W 1 G d w b C L q 2 6 U O c H F 1 6 X p p 5 0 s h 3 1 U X O S 5 3 p H n 5 Q M p c F 6 b 4 F 5 y E s x 2 Z D N s J b c k q + 3 D m U d M s p 9 L o N g 4 L K A K d 2 1 p J N 2 k b 7 n M 7 G w u 5 l E U K Z O c 8 2 l C n s y i E N h j b p V w + J s N j Q W 3 E w j x V 2 g D u n F S o F w k 4 4 N 2 T p k Q 0 2 J N T U 8 t E 4 G b c Q + b 7 c l S D + O A u 4 y m z 0 T L W k K U 2 Z o 7 V E 7 Z J e h 8 k b e Y 7 I o o a W M m w M S N 0 1 x t O R D r I O a 0 3 J E H M 5 A p R U f y u / v S 6 X s S 8 + z q W N t Z F j C 4 G p R 6 z 4 x F n g Z y l g Y f A L m + m R U 3 e K / J p m c j U q E o t U s j T l W 7 g 6 O r b S Q e q W C S M k 5 N z X g m R 7 C P q U e B W y W c H L 2 o X N e f w r P j / Q k U 7 R s R e Z X d / c X h H K F e Y s u V q 5 P n 2 v D h W t a + / L 7 p 5 Z 7 t J L y T u D U s M e h z x L y w E K o 7 1 q N M u 5 F E Z P v B l 5 1 B G H J 4 / w Z Y G k t r Z 1 u 4 v i x H c x v D K x N D c c 9 j j T / D Z J D Y A S p B F V R 0 u X / w 7 j F A X c E Y E e U p g G 5 + B C H Q c c u 7 O r a G W F 1 7 4 T 5 + j l t 7 o v w P V M L L t 6 W y w V o 5 v s i x e d k h E f I i 1 0 z t X 1 Z S J V M M B H N R j w l x g d B v h A I N L z u P A R 2 o u c V W 4 J K c u e P R 5 x v A r Z C a n 2 i + 0 8 p 0 V y y f D r i n 3 / F Z o B b f G I I f h T F k o s F 6 f n S l Q G a T q z 7 i b l L Z i / V f u A x x S s 8 A D i E c u 9 v m T e 9 V k q q y h z P 7 n 5 + D u r O X W b B 9 j / g 9 z e q n 0 G j z G n S b j a 4 q M 9 8 8 Q 9 Q S w E C L Q A U A A I A C A D Z k j d a s h a w P a Y A A A D 2 A A A A E g A A A A A A A A A A A A A A A A A A A A A A Q 2 9 u Z m l n L 1 B h Y 2 t h Z 2 U u e G 1 s U E s B A i 0 A F A A C A A g A 2 Z I 3 W g / K 6 a u k A A A A 6 Q A A A B M A A A A A A A A A A A A A A A A A 8 g A A A F t D b 2 5 0 Z W 5 0 X 1 R 5 c G V z X S 5 4 b W x Q S w E C L Q A U A A I A C A D Z k j d a q N J E 4 u A C A A C D C A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A A A A A A A A C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A 4 Y 2 E w Y y 0 y Y 2 N k L T Q z N 2 E t O T k 4 Z C 0 0 Z j c w N z l m N T c 2 M 2 M i I C 8 + P E V u d H J 5 I F R 5 c G U 9 I k Z p b G x F b m F i b G V k I i B W Y W x 1 Z T 0 i b D E i I C 8 + P E V u d H J 5 I F R 5 c G U 9 I k Z p b G x M Y X N 0 V X B k Y X R l Z C I g V m F s d W U 9 I m Q y M D I 1 L T A x L T E 3 V D E z O j Q w O j I 3 L j E z N z A x N T B a I i A v P j x F b n R y e S B U e X B l P S J G a W x s Q 2 9 s d W 1 u V H l w Z X M i I F Z h b H V l P S J z Q U F B S 0 F B Q U F B Q V V B Q U F B U k V S R U d C Z 0 1 B Q U E 9 P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d W 5 p d F 9 w c m l j Z S A t I E N v c H k s M T F 9 J n F 1 b 3 Q 7 L C Z x d W 9 0 O 1 N l Y 3 R p b 2 4 x L 1 R y Y W 5 z Y W N 0 a W 9 u c y 9 B d X R v U m V t b 3 Z l Z E N v b H V t b n M x L n t B b W 9 1 b n Q s M T J 9 J n F 1 b 3 Q 7 L C Z x d W 9 0 O 1 N l Y 3 R p b 2 4 x L 1 R y Y W 5 z Y W N 0 a W 9 u c y 9 B d X R v U m V t b 3 Z l Z E N v b H V t b n M x L n t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y w m c X V v d D t T Z W N 0 a W 9 u M S 9 U c m F u c 2 F j d G l v b n M v Q X V 0 b 1 J l b W 9 2 Z W R D b 2 x 1 b W 5 z M S 5 7 T W F y Z 2 l u L D E 3 f S Z x d W 9 0 O y w m c X V v d D t T Z W N 0 a W 9 u M S 9 U c m F u c 2 F j d G l v b n M v Q X V 0 b 1 J l b W 9 2 Z W R D b 2 x 1 b W 5 z M S 5 7 T m V 0 I H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1 b m l 0 X 3 B y a W N l I C 0 g Q 2 9 w e S w x M X 0 m c X V v d D s s J n F 1 b 3 Q 7 U 2 V j d G l v b j E v V H J h b n N h Y 3 R p b 2 5 z L 0 F 1 d G 9 S Z W 1 v d m V k Q 2 9 s d W 1 u c z E u e 0 F t b 3 V u d C w x M n 0 m c X V v d D s s J n F 1 b 3 Q 7 U 2 V j d G l v b j E v V H J h b n N h Y 3 R p b 2 5 z L 0 F 1 d G 9 S Z W 1 v d m V k Q 2 9 s d W 1 u c z E u e 1 B y b 2 Z p d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s s J n F 1 b 3 Q 7 U 2 V j d G l v b j E v V H J h b n N h Y 3 R p b 2 5 z L 0 F 1 d G 9 S Z W 1 v d m V k Q 2 9 s d W 1 u c z E u e 0 h v d X I s M T Z 9 J n F 1 b 3 Q 7 L C Z x d W 9 0 O 1 N l Y 3 R p b 2 4 x L 1 R y Y W 5 z Y W N 0 a W 9 u c y 9 B d X R v U m V t b 3 Z l Z E N v b H V t b n M x L n t N Y X J n a W 4 s M T d 9 J n F 1 b 3 Q 7 L C Z x d W 9 0 O 1 N l Y 3 R p b 2 4 x L 1 R y Y W 5 z Y W N 0 a W 9 u c y 9 B d X R v U m V t b 3 Z l Z E N v b H V t b n M x L n t O Z X Q g c H J v Z m l 0 L D E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1 b m l 0 X 3 B y a W N l I C 0 g Q 2 9 w e S Z x d W 9 0 O y w m c X V v d D t B b W 9 1 b n Q m c X V v d D s s J n F 1 b 3 Q 7 U H J v Z m l 0 J n F 1 b 3 Q 7 L C Z x d W 9 0 O 0 R h e S B O Y W 1 l J n F 1 b 3 Q 7 L C Z x d W 9 0 O 0 1 v b n R o I E 5 h b W U m c X V v d D s s J n F 1 b 3 Q 7 S G 9 1 c i Z x d W 9 0 O y w m c X V v d D t N Y X J n a W 4 m c X V v d D s s J n F 1 b 3 Q 7 T m V 0 I H B y b 2 Z p d C Z x d W 9 0 O 1 0 i I C 8 + P E V u d H J 5 I F R 5 c G U 9 I k Z p b G x U Y X J n Z X Q i I F Z h b H V l P S J z V H J h b n N h Y 3 R p b 2 5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d X J y Z W 5 j e S U y M G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h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c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N Y X J n a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J V + V / h 6 U u l 6 n B D q q h t K Q A A A A A C A A A A A A A Q Z g A A A A E A A C A A A A B C 2 J h x j G J h g o L u x P c B w T I O / y M g N o U V 5 F H z r 3 I Z 0 F r w K g A A A A A O g A A A A A I A A C A A A A C Y H e d Q 6 e E D V a N S 7 E A J U N a Y 8 D / K 0 0 4 d 7 Z N 2 T j k C o c w v c l A A A A D Z h B l U Q w i 7 K a P b e 2 x A u L 5 L s y S Z T y Q v 8 V X 3 5 0 l 6 G N c z M W w E L 5 h Y b Y 5 1 G O 7 f P N h C L F K d V Y M / u x l 4 o u u p h n Y S p z W n I t N n S d K J X p 7 x X B Z K n M p x Q E A A A A D y g L h t l p z k 9 j Y M k n e U E d g T i x v G M J i j 6 c D h X h y U o D H l F p x f n B r t o g O w j / j Y 6 + G n 3 a u 1 B h C l q Y y 8 4 M Y b 6 Z p C T y r + < / D a t a M a s h u p > 
</file>

<file path=customXml/itemProps1.xml><?xml version="1.0" encoding="utf-8"?>
<ds:datastoreItem xmlns:ds="http://schemas.openxmlformats.org/officeDocument/2006/customXml" ds:itemID="{593DF1C1-CAEE-4130-AB85-BD8025D580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ottom</vt:lpstr>
      <vt:lpstr>HOUR</vt:lpstr>
      <vt:lpstr>Transactions</vt:lpstr>
      <vt:lpstr>Revenue</vt:lpstr>
      <vt:lpstr>Profit</vt:lpstr>
      <vt:lpstr>Top</vt:lpstr>
      <vt:lpstr>popularity</vt:lpstr>
      <vt:lpstr>Daywise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Parle</dc:creator>
  <cp:lastModifiedBy>Atharva Parle</cp:lastModifiedBy>
  <dcterms:created xsi:type="dcterms:W3CDTF">2025-01-16T12:18:06Z</dcterms:created>
  <dcterms:modified xsi:type="dcterms:W3CDTF">2025-01-29T12:17:43Z</dcterms:modified>
</cp:coreProperties>
</file>